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>
        <f>W$17*
INDEX(
Flow_TS_Werte!$C$8:$BZ$9001,MATCH(Cost_Flows!$G4051,
Flow_TS_Werte!$B$8:$B$9001,0),MATCH(Cost_Flows!W$12,Flow_TS_Werte!$C$1:$BZ$1,0))</f>
        <v>0</v>
      </c>
      <c r="X4051" s="119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0</v>
      </c>
      <c r="Y4051" s="119">
        <f>Y$17*
INDEX(
Flow_TS_Werte!$C$8:$BZ$9001,MATCH(Cost_Flows!$G4051,
Flow_TS_Werte!$B$8:$B$9001,0),MATCH(Cost_Flows!Y$12,Flow_TS_Werte!$C$1:$BZ$1,0))</f>
        <v>0</v>
      </c>
      <c r="Z4051" s="119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0</v>
      </c>
    </row>
    <row r="4052" spans="2:26" x14ac:dyDescent="0.25">
      <c r="B4052" s="1"/>
      <c r="C4052" s="1"/>
      <c r="D4052" s="1"/>
      <c r="E4052" s="1"/>
      <c r="G4052" s="80" t="s">
        <v>4250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>
        <f>W$17*
INDEX(
Flow_TS_Werte!$C$8:$BZ$9001,MATCH(Cost_Flows!$G4052,
Flow_TS_Werte!$B$8:$B$9001,0),MATCH(Cost_Flows!W$12,Flow_TS_Werte!$C$1:$BZ$1,0))</f>
        <v>0</v>
      </c>
      <c r="X4052" s="119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0</v>
      </c>
      <c r="Y4052" s="119">
        <f>Y$17*
INDEX(
Flow_TS_Werte!$C$8:$BZ$9001,MATCH(Cost_Flows!$G4052,
Flow_TS_Werte!$B$8:$B$9001,0),MATCH(Cost_Flows!Y$12,Flow_TS_Werte!$C$1:$BZ$1,0))</f>
        <v>0</v>
      </c>
      <c r="Z4052" s="119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0</v>
      </c>
    </row>
    <row r="4053" spans="2:26" x14ac:dyDescent="0.25">
      <c r="B4053" s="1"/>
      <c r="C4053" s="1"/>
      <c r="D4053" s="1"/>
      <c r="E4053" s="1"/>
      <c r="G4053" s="80" t="s">
        <v>4251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>
        <f>W$17*
INDEX(
Flow_TS_Werte!$C$8:$BZ$9001,MATCH(Cost_Flows!$G4053,
Flow_TS_Werte!$B$8:$B$9001,0),MATCH(Cost_Flows!W$12,Flow_TS_Werte!$C$1:$BZ$1,0))</f>
        <v>0</v>
      </c>
      <c r="X4053" s="119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0</v>
      </c>
      <c r="Y4053" s="119">
        <f>Y$17*
INDEX(
Flow_TS_Werte!$C$8:$BZ$9001,MATCH(Cost_Flows!$G4053,
Flow_TS_Werte!$B$8:$B$9001,0),MATCH(Cost_Flows!Y$12,Flow_TS_Werte!$C$1:$BZ$1,0))</f>
        <v>0</v>
      </c>
      <c r="Z4053" s="119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0</v>
      </c>
    </row>
    <row r="4054" spans="2:26" x14ac:dyDescent="0.25">
      <c r="B4054" s="1"/>
      <c r="C4054" s="1"/>
      <c r="D4054" s="1"/>
      <c r="E4054" s="1"/>
      <c r="G4054" s="80" t="s">
        <v>4252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>
        <f>W$17*
INDEX(
Flow_TS_Werte!$C$8:$BZ$9001,MATCH(Cost_Flows!$G4054,
Flow_TS_Werte!$B$8:$B$9001,0),MATCH(Cost_Flows!W$12,Flow_TS_Werte!$C$1:$BZ$1,0))</f>
        <v>0</v>
      </c>
      <c r="X4054" s="119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0</v>
      </c>
      <c r="Y4054" s="119">
        <f>Y$17*
INDEX(
Flow_TS_Werte!$C$8:$BZ$9001,MATCH(Cost_Flows!$G4054,
Flow_TS_Werte!$B$8:$B$9001,0),MATCH(Cost_Flows!Y$12,Flow_TS_Werte!$C$1:$BZ$1,0))</f>
        <v>0</v>
      </c>
      <c r="Z4054" s="119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0</v>
      </c>
    </row>
    <row r="4055" spans="2:26" x14ac:dyDescent="0.25">
      <c r="B4055" s="1"/>
      <c r="C4055" s="1"/>
      <c r="D4055" s="1"/>
      <c r="E4055" s="1"/>
      <c r="G4055" s="80" t="s">
        <v>4253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>
        <f>W$17*
INDEX(
Flow_TS_Werte!$C$8:$BZ$9001,MATCH(Cost_Flows!$G4055,
Flow_TS_Werte!$B$8:$B$9001,0),MATCH(Cost_Flows!W$12,Flow_TS_Werte!$C$1:$BZ$1,0))</f>
        <v>0</v>
      </c>
      <c r="X4055" s="119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0</v>
      </c>
      <c r="Y4055" s="119">
        <f>Y$17*
INDEX(
Flow_TS_Werte!$C$8:$BZ$9001,MATCH(Cost_Flows!$G4055,
Flow_TS_Werte!$B$8:$B$9001,0),MATCH(Cost_Flows!Y$12,Flow_TS_Werte!$C$1:$BZ$1,0))</f>
        <v>0</v>
      </c>
      <c r="Z4055" s="119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0</v>
      </c>
    </row>
    <row r="4056" spans="2:26" x14ac:dyDescent="0.25">
      <c r="B4056" s="1"/>
      <c r="C4056" s="1"/>
      <c r="D4056" s="1"/>
      <c r="E4056" s="1"/>
      <c r="G4056" s="80" t="s">
        <v>4254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>
        <f>W$17*
INDEX(
Flow_TS_Werte!$C$8:$BZ$9001,MATCH(Cost_Flows!$G4056,
Flow_TS_Werte!$B$8:$B$9001,0),MATCH(Cost_Flows!W$12,Flow_TS_Werte!$C$1:$BZ$1,0))</f>
        <v>0</v>
      </c>
      <c r="X4056" s="119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0</v>
      </c>
      <c r="Y4056" s="119">
        <f>Y$17*
INDEX(
Flow_TS_Werte!$C$8:$BZ$9001,MATCH(Cost_Flows!$G4056,
Flow_TS_Werte!$B$8:$B$9001,0),MATCH(Cost_Flows!Y$12,Flow_TS_Werte!$C$1:$BZ$1,0))</f>
        <v>0</v>
      </c>
      <c r="Z4056" s="119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0</v>
      </c>
    </row>
    <row r="4057" spans="2:26" x14ac:dyDescent="0.25">
      <c r="B4057" s="1"/>
      <c r="C4057" s="1"/>
      <c r="D4057" s="1"/>
      <c r="E4057" s="1"/>
      <c r="G4057" s="80" t="s">
        <v>4255</v>
      </c>
      <c r="H4057" s="119">
        <f>H$17*
INDEX(Flow_TS_Werte!$C$8:$AK$9001,MATCH(Cost_Flows!$G4057,Flow_TS_Werte!$B$8:$B$9001,0),MATCH(Cost_Flows!H$12,Flow_TS_Werte!$C$1:$BW$1,0))</f>
        <v>0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0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>
        <f>W$17*
INDEX(
Flow_TS_Werte!$C$8:$BZ$9001,MATCH(Cost_Flows!$G4057,
Flow_TS_Werte!$B$8:$B$9001,0),MATCH(Cost_Flows!W$12,Flow_TS_Werte!$C$1:$BZ$1,0))</f>
        <v>0</v>
      </c>
      <c r="X4057" s="119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0</v>
      </c>
      <c r="Y4057" s="119">
        <f>Y$17*
INDEX(
Flow_TS_Werte!$C$8:$BZ$9001,MATCH(Cost_Flows!$G4057,
Flow_TS_Werte!$B$8:$B$9001,0),MATCH(Cost_Flows!Y$12,Flow_TS_Werte!$C$1:$BZ$1,0))</f>
        <v>0</v>
      </c>
      <c r="Z4057" s="119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0</v>
      </c>
    </row>
    <row r="4058" spans="2:26" x14ac:dyDescent="0.25">
      <c r="B4058" s="1"/>
      <c r="C4058" s="1"/>
      <c r="D4058" s="1"/>
      <c r="E4058" s="1"/>
      <c r="G4058" s="80" t="s">
        <v>4256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>
        <f>W$17*
INDEX(
Flow_TS_Werte!$C$8:$BZ$9001,MATCH(Cost_Flows!$G4058,
Flow_TS_Werte!$B$8:$B$9001,0),MATCH(Cost_Flows!W$12,Flow_TS_Werte!$C$1:$BZ$1,0))</f>
        <v>0</v>
      </c>
      <c r="X4058" s="119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0</v>
      </c>
      <c r="Y4058" s="119">
        <f>Y$17*
INDEX(
Flow_TS_Werte!$C$8:$BZ$9001,MATCH(Cost_Flows!$G4058,
Flow_TS_Werte!$B$8:$B$9001,0),MATCH(Cost_Flows!Y$12,Flow_TS_Werte!$C$1:$BZ$1,0))</f>
        <v>0</v>
      </c>
      <c r="Z4058" s="119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0</v>
      </c>
    </row>
    <row r="4059" spans="2:26" x14ac:dyDescent="0.25">
      <c r="B4059" s="1"/>
      <c r="C4059" s="1"/>
      <c r="D4059" s="1"/>
      <c r="E4059" s="1"/>
      <c r="G4059" s="80" t="s">
        <v>4257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>
        <f>W$17*
INDEX(
Flow_TS_Werte!$C$8:$BZ$9001,MATCH(Cost_Flows!$G4059,
Flow_TS_Werte!$B$8:$B$9001,0),MATCH(Cost_Flows!W$12,Flow_TS_Werte!$C$1:$BZ$1,0))</f>
        <v>0</v>
      </c>
      <c r="X4059" s="119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0</v>
      </c>
      <c r="Y4059" s="119">
        <f>Y$17*
INDEX(
Flow_TS_Werte!$C$8:$BZ$9001,MATCH(Cost_Flows!$G4059,
Flow_TS_Werte!$B$8:$B$9001,0),MATCH(Cost_Flows!Y$12,Flow_TS_Werte!$C$1:$BZ$1,0))</f>
        <v>0</v>
      </c>
      <c r="Z4059" s="119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0</v>
      </c>
    </row>
    <row r="4060" spans="2:26" x14ac:dyDescent="0.25">
      <c r="B4060" s="1"/>
      <c r="C4060" s="1"/>
      <c r="D4060" s="1"/>
      <c r="E4060" s="1"/>
      <c r="G4060" s="80" t="s">
        <v>4258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>
        <f>W$17*
INDEX(
Flow_TS_Werte!$C$8:$BZ$9001,MATCH(Cost_Flows!$G4060,
Flow_TS_Werte!$B$8:$B$9001,0),MATCH(Cost_Flows!W$12,Flow_TS_Werte!$C$1:$BZ$1,0))</f>
        <v>0</v>
      </c>
      <c r="X4060" s="119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0</v>
      </c>
      <c r="Y4060" s="119">
        <f>Y$17*
INDEX(
Flow_TS_Werte!$C$8:$BZ$9001,MATCH(Cost_Flows!$G4060,
Flow_TS_Werte!$B$8:$B$9001,0),MATCH(Cost_Flows!Y$12,Flow_TS_Werte!$C$1:$BZ$1,0))</f>
        <v>0</v>
      </c>
      <c r="Z4060" s="119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0</v>
      </c>
    </row>
    <row r="4061" spans="2:26" x14ac:dyDescent="0.25">
      <c r="B4061" s="1"/>
      <c r="C4061" s="1"/>
      <c r="D4061" s="1"/>
      <c r="E4061" s="1"/>
      <c r="G4061" s="80" t="s">
        <v>4259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>
        <f>W$17*
INDEX(
Flow_TS_Werte!$C$8:$BZ$9001,MATCH(Cost_Flows!$G4061,
Flow_TS_Werte!$B$8:$B$9001,0),MATCH(Cost_Flows!W$12,Flow_TS_Werte!$C$1:$BZ$1,0))</f>
        <v>0</v>
      </c>
      <c r="X4061" s="119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0</v>
      </c>
      <c r="Y4061" s="119">
        <f>Y$17*
INDEX(
Flow_TS_Werte!$C$8:$BZ$9001,MATCH(Cost_Flows!$G4061,
Flow_TS_Werte!$B$8:$B$9001,0),MATCH(Cost_Flows!Y$12,Flow_TS_Werte!$C$1:$BZ$1,0))</f>
        <v>0</v>
      </c>
      <c r="Z4061" s="119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0</v>
      </c>
    </row>
    <row r="4062" spans="2:26" x14ac:dyDescent="0.25">
      <c r="B4062" s="1"/>
      <c r="C4062" s="1"/>
      <c r="D4062" s="1"/>
      <c r="E4062" s="1"/>
      <c r="G4062" s="80" t="s">
        <v>4260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>
        <f>W$17*
INDEX(
Flow_TS_Werte!$C$8:$BZ$9001,MATCH(Cost_Flows!$G4062,
Flow_TS_Werte!$B$8:$B$9001,0),MATCH(Cost_Flows!W$12,Flow_TS_Werte!$C$1:$BZ$1,0))</f>
        <v>0</v>
      </c>
      <c r="X4062" s="119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0</v>
      </c>
      <c r="Y4062" s="119">
        <f>Y$17*
INDEX(
Flow_TS_Werte!$C$8:$BZ$9001,MATCH(Cost_Flows!$G4062,
Flow_TS_Werte!$B$8:$B$9001,0),MATCH(Cost_Flows!Y$12,Flow_TS_Werte!$C$1:$BZ$1,0))</f>
        <v>0</v>
      </c>
      <c r="Z4062" s="119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0</v>
      </c>
    </row>
    <row r="4063" spans="2:26" x14ac:dyDescent="0.25">
      <c r="B4063" s="1"/>
      <c r="C4063" s="1"/>
      <c r="D4063" s="1"/>
      <c r="E4063" s="1"/>
      <c r="G4063" s="80" t="s">
        <v>4261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>
        <f>W$17*
INDEX(
Flow_TS_Werte!$C$8:$BZ$9001,MATCH(Cost_Flows!$G4063,
Flow_TS_Werte!$B$8:$B$9001,0),MATCH(Cost_Flows!W$12,Flow_TS_Werte!$C$1:$BZ$1,0))</f>
        <v>0</v>
      </c>
      <c r="X4063" s="119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0</v>
      </c>
      <c r="Y4063" s="119">
        <f>Y$17*
INDEX(
Flow_TS_Werte!$C$8:$BZ$9001,MATCH(Cost_Flows!$G4063,
Flow_TS_Werte!$B$8:$B$9001,0),MATCH(Cost_Flows!Y$12,Flow_TS_Werte!$C$1:$BZ$1,0))</f>
        <v>0</v>
      </c>
      <c r="Z4063" s="119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0</v>
      </c>
    </row>
    <row r="4064" spans="2:26" x14ac:dyDescent="0.25">
      <c r="B4064" s="1"/>
      <c r="C4064" s="1"/>
      <c r="D4064" s="1"/>
      <c r="E4064" s="1"/>
      <c r="G4064" s="80" t="s">
        <v>4262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>
        <f>W$17*
INDEX(
Flow_TS_Werte!$C$8:$BZ$9001,MATCH(Cost_Flows!$G4064,
Flow_TS_Werte!$B$8:$B$9001,0),MATCH(Cost_Flows!W$12,Flow_TS_Werte!$C$1:$BZ$1,0))</f>
        <v>0</v>
      </c>
      <c r="X4064" s="119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0</v>
      </c>
      <c r="Y4064" s="119">
        <f>Y$17*
INDEX(
Flow_TS_Werte!$C$8:$BZ$9001,MATCH(Cost_Flows!$G4064,
Flow_TS_Werte!$B$8:$B$9001,0),MATCH(Cost_Flows!Y$12,Flow_TS_Werte!$C$1:$BZ$1,0))</f>
        <v>0</v>
      </c>
      <c r="Z4064" s="119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0</v>
      </c>
    </row>
    <row r="4065" spans="2:26" x14ac:dyDescent="0.25">
      <c r="B4065" s="1"/>
      <c r="C4065" s="1"/>
      <c r="D4065" s="1"/>
      <c r="E4065" s="1"/>
      <c r="G4065" s="80" t="s">
        <v>4263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>
        <f>W$17*
INDEX(
Flow_TS_Werte!$C$8:$BZ$9001,MATCH(Cost_Flows!$G4065,
Flow_TS_Werte!$B$8:$B$9001,0),MATCH(Cost_Flows!W$12,Flow_TS_Werte!$C$1:$BZ$1,0))</f>
        <v>0</v>
      </c>
      <c r="X4065" s="119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0</v>
      </c>
      <c r="Y4065" s="119">
        <f>Y$17*
INDEX(
Flow_TS_Werte!$C$8:$BZ$9001,MATCH(Cost_Flows!$G4065,
Flow_TS_Werte!$B$8:$B$9001,0),MATCH(Cost_Flows!Y$12,Flow_TS_Werte!$C$1:$BZ$1,0))</f>
        <v>0</v>
      </c>
      <c r="Z4065" s="119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0</v>
      </c>
    </row>
    <row r="4066" spans="2:26" x14ac:dyDescent="0.25">
      <c r="B4066" s="1"/>
      <c r="C4066" s="1"/>
      <c r="D4066" s="1"/>
      <c r="E4066" s="1"/>
      <c r="G4066" s="80" t="s">
        <v>4264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>
        <f>W$17*
INDEX(
Flow_TS_Werte!$C$8:$BZ$9001,MATCH(Cost_Flows!$G4066,
Flow_TS_Werte!$B$8:$B$9001,0),MATCH(Cost_Flows!W$12,Flow_TS_Werte!$C$1:$BZ$1,0))</f>
        <v>0</v>
      </c>
      <c r="X4066" s="119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0</v>
      </c>
      <c r="Y4066" s="119">
        <f>Y$17*
INDEX(
Flow_TS_Werte!$C$8:$BZ$9001,MATCH(Cost_Flows!$G4066,
Flow_TS_Werte!$B$8:$B$9001,0),MATCH(Cost_Flows!Y$12,Flow_TS_Werte!$C$1:$BZ$1,0))</f>
        <v>0</v>
      </c>
      <c r="Z4066" s="119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0</v>
      </c>
    </row>
    <row r="4067" spans="2:26" x14ac:dyDescent="0.25">
      <c r="B4067" s="1"/>
      <c r="C4067" s="1"/>
      <c r="D4067" s="1"/>
      <c r="E4067" s="1"/>
      <c r="G4067" s="80" t="s">
        <v>4265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>
        <f>W$17*
INDEX(
Flow_TS_Werte!$C$8:$BZ$9001,MATCH(Cost_Flows!$G4067,
Flow_TS_Werte!$B$8:$B$9001,0),MATCH(Cost_Flows!W$12,Flow_TS_Werte!$C$1:$BZ$1,0))</f>
        <v>0</v>
      </c>
      <c r="X4067" s="119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0</v>
      </c>
      <c r="Y4067" s="119">
        <f>Y$17*
INDEX(
Flow_TS_Werte!$C$8:$BZ$9001,MATCH(Cost_Flows!$G4067,
Flow_TS_Werte!$B$8:$B$9001,0),MATCH(Cost_Flows!Y$12,Flow_TS_Werte!$C$1:$BZ$1,0))</f>
        <v>0</v>
      </c>
      <c r="Z4067" s="119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0</v>
      </c>
    </row>
    <row r="4068" spans="2:26" x14ac:dyDescent="0.25">
      <c r="B4068" s="1"/>
      <c r="C4068" s="1"/>
      <c r="D4068" s="1"/>
      <c r="E4068" s="1"/>
      <c r="G4068" s="80" t="s">
        <v>4266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>
        <f>W$17*
INDEX(
Flow_TS_Werte!$C$8:$BZ$9001,MATCH(Cost_Flows!$G4068,
Flow_TS_Werte!$B$8:$B$9001,0),MATCH(Cost_Flows!W$12,Flow_TS_Werte!$C$1:$BZ$1,0))</f>
        <v>0</v>
      </c>
      <c r="X4068" s="119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0</v>
      </c>
      <c r="Y4068" s="119">
        <f>Y$17*
INDEX(
Flow_TS_Werte!$C$8:$BZ$9001,MATCH(Cost_Flows!$G4068,
Flow_TS_Werte!$B$8:$B$9001,0),MATCH(Cost_Flows!Y$12,Flow_TS_Werte!$C$1:$BZ$1,0))</f>
        <v>0</v>
      </c>
      <c r="Z4068" s="119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0</v>
      </c>
    </row>
    <row r="4069" spans="2:26" x14ac:dyDescent="0.25">
      <c r="B4069" s="1"/>
      <c r="C4069" s="1"/>
      <c r="D4069" s="1"/>
      <c r="E4069" s="1"/>
      <c r="G4069" s="80" t="s">
        <v>4267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>
        <f>W$17*
INDEX(
Flow_TS_Werte!$C$8:$BZ$9001,MATCH(Cost_Flows!$G4069,
Flow_TS_Werte!$B$8:$B$9001,0),MATCH(Cost_Flows!W$12,Flow_TS_Werte!$C$1:$BZ$1,0))</f>
        <v>0</v>
      </c>
      <c r="X4069" s="119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-2.301E-11</v>
      </c>
      <c r="Y4069" s="119">
        <f>Y$17*
INDEX(
Flow_TS_Werte!$C$8:$BZ$9001,MATCH(Cost_Flows!$G4069,
Flow_TS_Werte!$B$8:$B$9001,0),MATCH(Cost_Flows!Y$12,Flow_TS_Werte!$C$1:$BZ$1,0))</f>
        <v>0</v>
      </c>
      <c r="Z4069" s="119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0</v>
      </c>
    </row>
    <row r="4070" spans="2:26" x14ac:dyDescent="0.25">
      <c r="B4070" s="1"/>
      <c r="C4070" s="1"/>
      <c r="D4070" s="1"/>
      <c r="E4070" s="1"/>
      <c r="G4070" s="80" t="s">
        <v>4268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>
        <f>W$17*
INDEX(
Flow_TS_Werte!$C$8:$BZ$9001,MATCH(Cost_Flows!$G4070,
Flow_TS_Werte!$B$8:$B$9001,0),MATCH(Cost_Flows!W$12,Flow_TS_Werte!$C$1:$BZ$1,0))</f>
        <v>0</v>
      </c>
      <c r="X4070" s="119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0</v>
      </c>
      <c r="Y4070" s="119">
        <f>Y$17*
INDEX(
Flow_TS_Werte!$C$8:$BZ$9001,MATCH(Cost_Flows!$G4070,
Flow_TS_Werte!$B$8:$B$9001,0),MATCH(Cost_Flows!Y$12,Flow_TS_Werte!$C$1:$BZ$1,0))</f>
        <v>0</v>
      </c>
      <c r="Z4070" s="119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0</v>
      </c>
    </row>
    <row r="4071" spans="2:26" x14ac:dyDescent="0.25">
      <c r="B4071" s="1"/>
      <c r="C4071" s="1"/>
      <c r="D4071" s="1"/>
      <c r="E4071" s="1"/>
      <c r="G4071" s="80" t="s">
        <v>4269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>
        <f>W$17*
INDEX(
Flow_TS_Werte!$C$8:$BZ$9001,MATCH(Cost_Flows!$G4071,
Flow_TS_Werte!$B$8:$B$9001,0),MATCH(Cost_Flows!W$12,Flow_TS_Werte!$C$1:$BZ$1,0))</f>
        <v>0</v>
      </c>
      <c r="X4071" s="119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0</v>
      </c>
      <c r="Y4071" s="119">
        <f>Y$17*
INDEX(
Flow_TS_Werte!$C$8:$BZ$9001,MATCH(Cost_Flows!$G4071,
Flow_TS_Werte!$B$8:$B$9001,0),MATCH(Cost_Flows!Y$12,Flow_TS_Werte!$C$1:$BZ$1,0))</f>
        <v>0</v>
      </c>
      <c r="Z4071" s="119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0</v>
      </c>
    </row>
    <row r="4072" spans="2:26" x14ac:dyDescent="0.25">
      <c r="B4072" s="1"/>
      <c r="C4072" s="1"/>
      <c r="D4072" s="1"/>
      <c r="E4072" s="1"/>
      <c r="G4072" s="80" t="s">
        <v>4270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>
        <f>W$17*
INDEX(
Flow_TS_Werte!$C$8:$BZ$9001,MATCH(Cost_Flows!$G4072,
Flow_TS_Werte!$B$8:$B$9001,0),MATCH(Cost_Flows!W$12,Flow_TS_Werte!$C$1:$BZ$1,0))</f>
        <v>0</v>
      </c>
      <c r="X4072" s="119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0</v>
      </c>
      <c r="Y4072" s="119">
        <f>Y$17*
INDEX(
Flow_TS_Werte!$C$8:$BZ$9001,MATCH(Cost_Flows!$G4072,
Flow_TS_Werte!$B$8:$B$9001,0),MATCH(Cost_Flows!Y$12,Flow_TS_Werte!$C$1:$BZ$1,0))</f>
        <v>0</v>
      </c>
      <c r="Z4072" s="119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0</v>
      </c>
    </row>
    <row r="4073" spans="2:26" x14ac:dyDescent="0.25">
      <c r="B4073" s="1"/>
      <c r="C4073" s="1"/>
      <c r="D4073" s="1"/>
      <c r="E4073" s="1"/>
      <c r="G4073" s="80" t="s">
        <v>4271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>
        <f>W$17*
INDEX(
Flow_TS_Werte!$C$8:$BZ$9001,MATCH(Cost_Flows!$G4073,
Flow_TS_Werte!$B$8:$B$9001,0),MATCH(Cost_Flows!W$12,Flow_TS_Werte!$C$1:$BZ$1,0))</f>
        <v>0</v>
      </c>
      <c r="X4073" s="119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0</v>
      </c>
      <c r="Y4073" s="119">
        <f>Y$17*
INDEX(
Flow_TS_Werte!$C$8:$BZ$9001,MATCH(Cost_Flows!$G4073,
Flow_TS_Werte!$B$8:$B$9001,0),MATCH(Cost_Flows!Y$12,Flow_TS_Werte!$C$1:$BZ$1,0))</f>
        <v>0</v>
      </c>
      <c r="Z4073" s="119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0</v>
      </c>
    </row>
    <row r="4074" spans="2:26" x14ac:dyDescent="0.25">
      <c r="B4074" s="1"/>
      <c r="C4074" s="1"/>
      <c r="D4074" s="1"/>
      <c r="E4074" s="1"/>
      <c r="G4074" s="80" t="s">
        <v>4272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>
        <f>W$17*
INDEX(
Flow_TS_Werte!$C$8:$BZ$9001,MATCH(Cost_Flows!$G4074,
Flow_TS_Werte!$B$8:$B$9001,0),MATCH(Cost_Flows!W$12,Flow_TS_Werte!$C$1:$BZ$1,0))</f>
        <v>0</v>
      </c>
      <c r="X4074" s="119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0</v>
      </c>
      <c r="Y4074" s="119">
        <f>Y$17*
INDEX(
Flow_TS_Werte!$C$8:$BZ$9001,MATCH(Cost_Flows!$G4074,
Flow_TS_Werte!$B$8:$B$9001,0),MATCH(Cost_Flows!Y$12,Flow_TS_Werte!$C$1:$BZ$1,0))</f>
        <v>0</v>
      </c>
      <c r="Z4074" s="119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0</v>
      </c>
    </row>
    <row r="4075" spans="2:26" x14ac:dyDescent="0.25">
      <c r="B4075" s="1"/>
      <c r="C4075" s="1"/>
      <c r="D4075" s="1"/>
      <c r="E4075" s="1"/>
      <c r="G4075" s="80" t="s">
        <v>4273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>
        <f>W$17*
INDEX(
Flow_TS_Werte!$C$8:$BZ$9001,MATCH(Cost_Flows!$G4075,
Flow_TS_Werte!$B$8:$B$9001,0),MATCH(Cost_Flows!W$12,Flow_TS_Werte!$C$1:$BZ$1,0))</f>
        <v>0</v>
      </c>
      <c r="X4075" s="119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0</v>
      </c>
      <c r="Y4075" s="119">
        <f>Y$17*
INDEX(
Flow_TS_Werte!$C$8:$BZ$9001,MATCH(Cost_Flows!$G4075,
Flow_TS_Werte!$B$8:$B$9001,0),MATCH(Cost_Flows!Y$12,Flow_TS_Werte!$C$1:$BZ$1,0))</f>
        <v>0</v>
      </c>
      <c r="Z4075" s="119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0</v>
      </c>
    </row>
    <row r="4076" spans="2:26" x14ac:dyDescent="0.25">
      <c r="B4076" s="1"/>
      <c r="C4076" s="1"/>
      <c r="D4076" s="1"/>
      <c r="E4076" s="1"/>
      <c r="G4076" s="80" t="s">
        <v>4274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>
        <f>W$17*
INDEX(
Flow_TS_Werte!$C$8:$BZ$9001,MATCH(Cost_Flows!$G4076,
Flow_TS_Werte!$B$8:$B$9001,0),MATCH(Cost_Flows!W$12,Flow_TS_Werte!$C$1:$BZ$1,0))</f>
        <v>0</v>
      </c>
      <c r="X4076" s="119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0</v>
      </c>
      <c r="Y4076" s="119">
        <f>Y$17*
INDEX(
Flow_TS_Werte!$C$8:$BZ$9001,MATCH(Cost_Flows!$G4076,
Flow_TS_Werte!$B$8:$B$9001,0),MATCH(Cost_Flows!Y$12,Flow_TS_Werte!$C$1:$BZ$1,0))</f>
        <v>0</v>
      </c>
      <c r="Z4076" s="119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0</v>
      </c>
    </row>
    <row r="4077" spans="2:26" x14ac:dyDescent="0.25">
      <c r="B4077" s="1"/>
      <c r="C4077" s="1"/>
      <c r="D4077" s="1"/>
      <c r="E4077" s="1"/>
      <c r="G4077" s="80" t="s">
        <v>4275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>
        <f>W$17*
INDEX(
Flow_TS_Werte!$C$8:$BZ$9001,MATCH(Cost_Flows!$G4077,
Flow_TS_Werte!$B$8:$B$9001,0),MATCH(Cost_Flows!W$12,Flow_TS_Werte!$C$1:$BZ$1,0))</f>
        <v>0</v>
      </c>
      <c r="X4077" s="119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0</v>
      </c>
      <c r="Y4077" s="119">
        <f>Y$17*
INDEX(
Flow_TS_Werte!$C$8:$BZ$9001,MATCH(Cost_Flows!$G4077,
Flow_TS_Werte!$B$8:$B$9001,0),MATCH(Cost_Flows!Y$12,Flow_TS_Werte!$C$1:$BZ$1,0))</f>
        <v>0</v>
      </c>
      <c r="Z4077" s="119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0</v>
      </c>
    </row>
    <row r="4078" spans="2:26" x14ac:dyDescent="0.25">
      <c r="B4078" s="1"/>
      <c r="C4078" s="1"/>
      <c r="D4078" s="1"/>
      <c r="E4078" s="1"/>
      <c r="G4078" s="80" t="s">
        <v>4276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>
        <f>W$17*
INDEX(
Flow_TS_Werte!$C$8:$BZ$9001,MATCH(Cost_Flows!$G4078,
Flow_TS_Werte!$B$8:$B$9001,0),MATCH(Cost_Flows!W$12,Flow_TS_Werte!$C$1:$BZ$1,0))</f>
        <v>0</v>
      </c>
      <c r="X4078" s="119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0</v>
      </c>
      <c r="Y4078" s="119">
        <f>Y$17*
INDEX(
Flow_TS_Werte!$C$8:$BZ$9001,MATCH(Cost_Flows!$G4078,
Flow_TS_Werte!$B$8:$B$9001,0),MATCH(Cost_Flows!Y$12,Flow_TS_Werte!$C$1:$BZ$1,0))</f>
        <v>0</v>
      </c>
      <c r="Z4078" s="119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0</v>
      </c>
    </row>
    <row r="4079" spans="2:26" x14ac:dyDescent="0.25">
      <c r="B4079" s="1"/>
      <c r="C4079" s="1"/>
      <c r="D4079" s="1"/>
      <c r="E4079" s="1"/>
      <c r="G4079" s="80" t="s">
        <v>4277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>
        <f>W$17*
INDEX(
Flow_TS_Werte!$C$8:$BZ$9001,MATCH(Cost_Flows!$G4079,
Flow_TS_Werte!$B$8:$B$9001,0),MATCH(Cost_Flows!W$12,Flow_TS_Werte!$C$1:$BZ$1,0))</f>
        <v>0</v>
      </c>
      <c r="X4079" s="119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0</v>
      </c>
      <c r="Y4079" s="119">
        <f>Y$17*
INDEX(
Flow_TS_Werte!$C$8:$BZ$9001,MATCH(Cost_Flows!$G4079,
Flow_TS_Werte!$B$8:$B$9001,0),MATCH(Cost_Flows!Y$12,Flow_TS_Werte!$C$1:$BZ$1,0))</f>
        <v>0</v>
      </c>
      <c r="Z4079" s="119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0</v>
      </c>
    </row>
    <row r="4080" spans="2:26" x14ac:dyDescent="0.25">
      <c r="B4080" s="1"/>
      <c r="C4080" s="1"/>
      <c r="D4080" s="1"/>
      <c r="E4080" s="1"/>
      <c r="G4080" s="80" t="s">
        <v>4278</v>
      </c>
      <c r="H4080" s="119">
        <f>H$17*
INDEX(Flow_TS_Werte!$C$8:$AK$9001,MATCH(Cost_Flows!$G4080,Flow_TS_Werte!$B$8:$B$9001,0),MATCH(Cost_Flows!H$12,Flow_TS_Werte!$C$1:$BW$1,0))</f>
        <v>0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0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>
        <f>W$17*
INDEX(
Flow_TS_Werte!$C$8:$BZ$9001,MATCH(Cost_Flows!$G4080,
Flow_TS_Werte!$B$8:$B$9001,0),MATCH(Cost_Flows!W$12,Flow_TS_Werte!$C$1:$BZ$1,0))</f>
        <v>0</v>
      </c>
      <c r="X4080" s="119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0</v>
      </c>
      <c r="Y4080" s="119">
        <f>Y$17*
INDEX(
Flow_TS_Werte!$C$8:$BZ$9001,MATCH(Cost_Flows!$G4080,
Flow_TS_Werte!$B$8:$B$9001,0),MATCH(Cost_Flows!Y$12,Flow_TS_Werte!$C$1:$BZ$1,0))</f>
        <v>0</v>
      </c>
      <c r="Z4080" s="119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0</v>
      </c>
    </row>
    <row r="4081" spans="2:26" x14ac:dyDescent="0.25">
      <c r="B4081" s="1"/>
      <c r="C4081" s="1"/>
      <c r="D4081" s="1"/>
      <c r="E4081" s="1"/>
      <c r="G4081" s="80" t="s">
        <v>4279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>
        <f>W$17*
INDEX(
Flow_TS_Werte!$C$8:$BZ$9001,MATCH(Cost_Flows!$G4081,
Flow_TS_Werte!$B$8:$B$9001,0),MATCH(Cost_Flows!W$12,Flow_TS_Werte!$C$1:$BZ$1,0))</f>
        <v>0</v>
      </c>
      <c r="X4081" s="119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0</v>
      </c>
      <c r="Y4081" s="119">
        <f>Y$17*
INDEX(
Flow_TS_Werte!$C$8:$BZ$9001,MATCH(Cost_Flows!$G4081,
Flow_TS_Werte!$B$8:$B$9001,0),MATCH(Cost_Flows!Y$12,Flow_TS_Werte!$C$1:$BZ$1,0))</f>
        <v>0</v>
      </c>
      <c r="Z4081" s="119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0</v>
      </c>
    </row>
    <row r="4082" spans="2:26" x14ac:dyDescent="0.25">
      <c r="B4082" s="1"/>
      <c r="C4082" s="1"/>
      <c r="D4082" s="1"/>
      <c r="E4082" s="1"/>
      <c r="G4082" s="80" t="s">
        <v>4280</v>
      </c>
      <c r="H4082" s="119">
        <f>H$17*
INDEX(Flow_TS_Werte!$C$8:$AK$9001,MATCH(Cost_Flows!$G4082,Flow_TS_Werte!$B$8:$B$9001,0),MATCH(Cost_Flows!H$12,Flow_TS_Werte!$C$1:$BW$1,0))</f>
        <v>0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0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>
        <f>W$17*
INDEX(
Flow_TS_Werte!$C$8:$BZ$9001,MATCH(Cost_Flows!$G4082,
Flow_TS_Werte!$B$8:$B$9001,0),MATCH(Cost_Flows!W$12,Flow_TS_Werte!$C$1:$BZ$1,0))</f>
        <v>0</v>
      </c>
      <c r="X4082" s="119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0</v>
      </c>
      <c r="Y4082" s="119">
        <f>Y$17*
INDEX(
Flow_TS_Werte!$C$8:$BZ$9001,MATCH(Cost_Flows!$G4082,
Flow_TS_Werte!$B$8:$B$9001,0),MATCH(Cost_Flows!Y$12,Flow_TS_Werte!$C$1:$BZ$1,0))</f>
        <v>0</v>
      </c>
      <c r="Z4082" s="119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-2.006E-11</v>
      </c>
    </row>
    <row r="4083" spans="2:26" x14ac:dyDescent="0.25">
      <c r="B4083" s="1"/>
      <c r="C4083" s="1"/>
      <c r="D4083" s="1"/>
      <c r="E4083" s="1"/>
      <c r="G4083" s="80" t="s">
        <v>4281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>
        <f>W$17*
INDEX(
Flow_TS_Werte!$C$8:$BZ$9001,MATCH(Cost_Flows!$G4083,
Flow_TS_Werte!$B$8:$B$9001,0),MATCH(Cost_Flows!W$12,Flow_TS_Werte!$C$1:$BZ$1,0))</f>
        <v>0</v>
      </c>
      <c r="X4083" s="119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0</v>
      </c>
      <c r="Y4083" s="119">
        <f>Y$17*
INDEX(
Flow_TS_Werte!$C$8:$BZ$9001,MATCH(Cost_Flows!$G4083,
Flow_TS_Werte!$B$8:$B$9001,0),MATCH(Cost_Flows!Y$12,Flow_TS_Werte!$C$1:$BZ$1,0))</f>
        <v>0</v>
      </c>
      <c r="Z4083" s="119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-1.875E-11</v>
      </c>
    </row>
    <row r="4084" spans="2:26" x14ac:dyDescent="0.25">
      <c r="B4084" s="1"/>
      <c r="C4084" s="1"/>
      <c r="D4084" s="1"/>
      <c r="E4084" s="1"/>
      <c r="G4084" s="80" t="s">
        <v>4282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>
        <f>W$17*
INDEX(
Flow_TS_Werte!$C$8:$BZ$9001,MATCH(Cost_Flows!$G4084,
Flow_TS_Werte!$B$8:$B$9001,0),MATCH(Cost_Flows!W$12,Flow_TS_Werte!$C$1:$BZ$1,0))</f>
        <v>0</v>
      </c>
      <c r="X4084" s="119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0</v>
      </c>
      <c r="Y4084" s="119">
        <f>Y$17*
INDEX(
Flow_TS_Werte!$C$8:$BZ$9001,MATCH(Cost_Flows!$G4084,
Flow_TS_Werte!$B$8:$B$9001,0),MATCH(Cost_Flows!Y$12,Flow_TS_Werte!$C$1:$BZ$1,0))</f>
        <v>0</v>
      </c>
      <c r="Z4084" s="119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-2.0729999999999999E-11</v>
      </c>
    </row>
    <row r="4085" spans="2:26" x14ac:dyDescent="0.25">
      <c r="B4085" s="1"/>
      <c r="C4085" s="1"/>
      <c r="D4085" s="1"/>
      <c r="E4085" s="1"/>
      <c r="G4085" s="80" t="s">
        <v>4283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>
        <f>W$17*
INDEX(
Flow_TS_Werte!$C$8:$BZ$9001,MATCH(Cost_Flows!$G4085,
Flow_TS_Werte!$B$8:$B$9001,0),MATCH(Cost_Flows!W$12,Flow_TS_Werte!$C$1:$BZ$1,0))</f>
        <v>0</v>
      </c>
      <c r="X4085" s="119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0</v>
      </c>
      <c r="Y4085" s="119">
        <f>Y$17*
INDEX(
Flow_TS_Werte!$C$8:$BZ$9001,MATCH(Cost_Flows!$G4085,
Flow_TS_Werte!$B$8:$B$9001,0),MATCH(Cost_Flows!Y$12,Flow_TS_Werte!$C$1:$BZ$1,0))</f>
        <v>0</v>
      </c>
      <c r="Z4085" s="119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0</v>
      </c>
    </row>
    <row r="4086" spans="2:26" x14ac:dyDescent="0.25">
      <c r="B4086" s="1"/>
      <c r="C4086" s="1"/>
      <c r="D4086" s="1"/>
      <c r="E4086" s="1"/>
      <c r="G4086" s="80" t="s">
        <v>4284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>
        <f>W$17*
INDEX(
Flow_TS_Werte!$C$8:$BZ$9001,MATCH(Cost_Flows!$G4086,
Flow_TS_Werte!$B$8:$B$9001,0),MATCH(Cost_Flows!W$12,Flow_TS_Werte!$C$1:$BZ$1,0))</f>
        <v>0</v>
      </c>
      <c r="X4086" s="119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0</v>
      </c>
      <c r="Y4086" s="119">
        <f>Y$17*
INDEX(
Flow_TS_Werte!$C$8:$BZ$9001,MATCH(Cost_Flows!$G4086,
Flow_TS_Werte!$B$8:$B$9001,0),MATCH(Cost_Flows!Y$12,Flow_TS_Werte!$C$1:$BZ$1,0))</f>
        <v>0</v>
      </c>
      <c r="Z4086" s="119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0</v>
      </c>
    </row>
    <row r="4087" spans="2:26" x14ac:dyDescent="0.25">
      <c r="B4087" s="1"/>
      <c r="C4087" s="1"/>
      <c r="D4087" s="1"/>
      <c r="E4087" s="1"/>
      <c r="G4087" s="80" t="s">
        <v>4285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>
        <f>W$17*
INDEX(
Flow_TS_Werte!$C$8:$BZ$9001,MATCH(Cost_Flows!$G4087,
Flow_TS_Werte!$B$8:$B$9001,0),MATCH(Cost_Flows!W$12,Flow_TS_Werte!$C$1:$BZ$1,0))</f>
        <v>0</v>
      </c>
      <c r="X4087" s="119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0</v>
      </c>
      <c r="Y4087" s="119">
        <f>Y$17*
INDEX(
Flow_TS_Werte!$C$8:$BZ$9001,MATCH(Cost_Flows!$G4087,
Flow_TS_Werte!$B$8:$B$9001,0),MATCH(Cost_Flows!Y$12,Flow_TS_Werte!$C$1:$BZ$1,0))</f>
        <v>0</v>
      </c>
      <c r="Z4087" s="119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0</v>
      </c>
    </row>
    <row r="4088" spans="2:26" x14ac:dyDescent="0.25">
      <c r="B4088" s="1"/>
      <c r="C4088" s="1"/>
      <c r="D4088" s="1"/>
      <c r="E4088" s="1"/>
      <c r="G4088" s="80" t="s">
        <v>4286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>
        <f>W$17*
INDEX(
Flow_TS_Werte!$C$8:$BZ$9001,MATCH(Cost_Flows!$G4088,
Flow_TS_Werte!$B$8:$B$9001,0),MATCH(Cost_Flows!W$12,Flow_TS_Werte!$C$1:$BZ$1,0))</f>
        <v>0</v>
      </c>
      <c r="X4088" s="119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0</v>
      </c>
      <c r="Y4088" s="119">
        <f>Y$17*
INDEX(
Flow_TS_Werte!$C$8:$BZ$9001,MATCH(Cost_Flows!$G4088,
Flow_TS_Werte!$B$8:$B$9001,0),MATCH(Cost_Flows!Y$12,Flow_TS_Werte!$C$1:$BZ$1,0))</f>
        <v>0</v>
      </c>
      <c r="Z4088" s="119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0</v>
      </c>
    </row>
    <row r="4089" spans="2:26" x14ac:dyDescent="0.25">
      <c r="B4089" s="1"/>
      <c r="C4089" s="1"/>
      <c r="D4089" s="1"/>
      <c r="E4089" s="1"/>
      <c r="G4089" s="80" t="s">
        <v>4287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>
        <f>W$17*
INDEX(
Flow_TS_Werte!$C$8:$BZ$9001,MATCH(Cost_Flows!$G4089,
Flow_TS_Werte!$B$8:$B$9001,0),MATCH(Cost_Flows!W$12,Flow_TS_Werte!$C$1:$BZ$1,0))</f>
        <v>0</v>
      </c>
      <c r="X4089" s="119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0</v>
      </c>
      <c r="Y4089" s="119">
        <f>Y$17*
INDEX(
Flow_TS_Werte!$C$8:$BZ$9001,MATCH(Cost_Flows!$G4089,
Flow_TS_Werte!$B$8:$B$9001,0),MATCH(Cost_Flows!Y$12,Flow_TS_Werte!$C$1:$BZ$1,0))</f>
        <v>0</v>
      </c>
      <c r="Z4089" s="119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0</v>
      </c>
    </row>
    <row r="4090" spans="2:26" x14ac:dyDescent="0.25">
      <c r="B4090" s="1"/>
      <c r="C4090" s="1"/>
      <c r="D4090" s="1"/>
      <c r="E4090" s="1"/>
      <c r="G4090" s="80" t="s">
        <v>4288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>
        <f>W$17*
INDEX(
Flow_TS_Werte!$C$8:$BZ$9001,MATCH(Cost_Flows!$G4090,
Flow_TS_Werte!$B$8:$B$9001,0),MATCH(Cost_Flows!W$12,Flow_TS_Werte!$C$1:$BZ$1,0))</f>
        <v>0</v>
      </c>
      <c r="X4090" s="119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0</v>
      </c>
      <c r="Y4090" s="119">
        <f>Y$17*
INDEX(
Flow_TS_Werte!$C$8:$BZ$9001,MATCH(Cost_Flows!$G4090,
Flow_TS_Werte!$B$8:$B$9001,0),MATCH(Cost_Flows!Y$12,Flow_TS_Werte!$C$1:$BZ$1,0))</f>
        <v>0</v>
      </c>
      <c r="Z4090" s="119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0</v>
      </c>
    </row>
    <row r="4091" spans="2:26" x14ac:dyDescent="0.25">
      <c r="B4091" s="1"/>
      <c r="C4091" s="1"/>
      <c r="D4091" s="1"/>
      <c r="E4091" s="1"/>
      <c r="G4091" s="80" t="s">
        <v>4289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>
        <f>W$17*
INDEX(
Flow_TS_Werte!$C$8:$BZ$9001,MATCH(Cost_Flows!$G4091,
Flow_TS_Werte!$B$8:$B$9001,0),MATCH(Cost_Flows!W$12,Flow_TS_Werte!$C$1:$BZ$1,0))</f>
        <v>0</v>
      </c>
      <c r="X4091" s="119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0</v>
      </c>
      <c r="Y4091" s="119">
        <f>Y$17*
INDEX(
Flow_TS_Werte!$C$8:$BZ$9001,MATCH(Cost_Flows!$G4091,
Flow_TS_Werte!$B$8:$B$9001,0),MATCH(Cost_Flows!Y$12,Flow_TS_Werte!$C$1:$BZ$1,0))</f>
        <v>0</v>
      </c>
      <c r="Z4091" s="119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-1.285E-11</v>
      </c>
    </row>
    <row r="4092" spans="2:26" x14ac:dyDescent="0.25">
      <c r="B4092" s="1"/>
      <c r="C4092" s="1"/>
      <c r="D4092" s="1"/>
      <c r="E4092" s="1"/>
      <c r="G4092" s="80" t="s">
        <v>4290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>
        <f>W$17*
INDEX(
Flow_TS_Werte!$C$8:$BZ$9001,MATCH(Cost_Flows!$G4092,
Flow_TS_Werte!$B$8:$B$9001,0),MATCH(Cost_Flows!W$12,Flow_TS_Werte!$C$1:$BZ$1,0))</f>
        <v>0</v>
      </c>
      <c r="X4092" s="119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0</v>
      </c>
      <c r="Y4092" s="119">
        <f>Y$17*
INDEX(
Flow_TS_Werte!$C$8:$BZ$9001,MATCH(Cost_Flows!$G4092,
Flow_TS_Werte!$B$8:$B$9001,0),MATCH(Cost_Flows!Y$12,Flow_TS_Werte!$C$1:$BZ$1,0))</f>
        <v>0</v>
      </c>
      <c r="Z4092" s="119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-1.593E-11</v>
      </c>
    </row>
    <row r="4093" spans="2:26" x14ac:dyDescent="0.25">
      <c r="B4093" s="1"/>
      <c r="C4093" s="1"/>
      <c r="D4093" s="1"/>
      <c r="E4093" s="1"/>
      <c r="G4093" s="80" t="s">
        <v>4291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>
        <f>W$17*
INDEX(
Flow_TS_Werte!$C$8:$BZ$9001,MATCH(Cost_Flows!$G4093,
Flow_TS_Werte!$B$8:$B$9001,0),MATCH(Cost_Flows!W$12,Flow_TS_Werte!$C$1:$BZ$1,0))</f>
        <v>0</v>
      </c>
      <c r="X4093" s="119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0</v>
      </c>
      <c r="Y4093" s="119">
        <f>Y$17*
INDEX(
Flow_TS_Werte!$C$8:$BZ$9001,MATCH(Cost_Flows!$G4093,
Flow_TS_Werte!$B$8:$B$9001,0),MATCH(Cost_Flows!Y$12,Flow_TS_Werte!$C$1:$BZ$1,0))</f>
        <v>0</v>
      </c>
      <c r="Z4093" s="119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0</v>
      </c>
    </row>
    <row r="4094" spans="2:26" x14ac:dyDescent="0.25">
      <c r="B4094" s="1"/>
      <c r="C4094" s="1"/>
      <c r="D4094" s="1"/>
      <c r="E4094" s="1"/>
      <c r="G4094" s="80" t="s">
        <v>4292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>
        <f>W$17*
INDEX(
Flow_TS_Werte!$C$8:$BZ$9001,MATCH(Cost_Flows!$G4094,
Flow_TS_Werte!$B$8:$B$9001,0),MATCH(Cost_Flows!W$12,Flow_TS_Werte!$C$1:$BZ$1,0))</f>
        <v>0</v>
      </c>
      <c r="X4094" s="119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0</v>
      </c>
      <c r="Y4094" s="119">
        <f>Y$17*
INDEX(
Flow_TS_Werte!$C$8:$BZ$9001,MATCH(Cost_Flows!$G4094,
Flow_TS_Werte!$B$8:$B$9001,0),MATCH(Cost_Flows!Y$12,Flow_TS_Werte!$C$1:$BZ$1,0))</f>
        <v>0</v>
      </c>
      <c r="Z4094" s="119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0</v>
      </c>
    </row>
    <row r="4095" spans="2:26" x14ac:dyDescent="0.25">
      <c r="B4095" s="1"/>
      <c r="C4095" s="1"/>
      <c r="D4095" s="1"/>
      <c r="E4095" s="1"/>
      <c r="G4095" s="80" t="s">
        <v>4293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>
        <f>W$17*
INDEX(
Flow_TS_Werte!$C$8:$BZ$9001,MATCH(Cost_Flows!$G4095,
Flow_TS_Werte!$B$8:$B$9001,0),MATCH(Cost_Flows!W$12,Flow_TS_Werte!$C$1:$BZ$1,0))</f>
        <v>0</v>
      </c>
      <c r="X4095" s="119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0</v>
      </c>
      <c r="Y4095" s="119">
        <f>Y$17*
INDEX(
Flow_TS_Werte!$C$8:$BZ$9001,MATCH(Cost_Flows!$G4095,
Flow_TS_Werte!$B$8:$B$9001,0),MATCH(Cost_Flows!Y$12,Flow_TS_Werte!$C$1:$BZ$1,0))</f>
        <v>0</v>
      </c>
      <c r="Z4095" s="119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0</v>
      </c>
    </row>
    <row r="4096" spans="2:26" x14ac:dyDescent="0.25">
      <c r="B4096" s="1"/>
      <c r="C4096" s="1"/>
      <c r="D4096" s="1"/>
      <c r="E4096" s="1"/>
      <c r="G4096" s="80" t="s">
        <v>4294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>
        <f>W$17*
INDEX(
Flow_TS_Werte!$C$8:$BZ$9001,MATCH(Cost_Flows!$G4096,
Flow_TS_Werte!$B$8:$B$9001,0),MATCH(Cost_Flows!W$12,Flow_TS_Werte!$C$1:$BZ$1,0))</f>
        <v>0</v>
      </c>
      <c r="X4096" s="119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0</v>
      </c>
      <c r="Y4096" s="119">
        <f>Y$17*
INDEX(
Flow_TS_Werte!$C$8:$BZ$9001,MATCH(Cost_Flows!$G4096,
Flow_TS_Werte!$B$8:$B$9001,0),MATCH(Cost_Flows!Y$12,Flow_TS_Werte!$C$1:$BZ$1,0))</f>
        <v>0</v>
      </c>
      <c r="Z4096" s="119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0</v>
      </c>
    </row>
    <row r="4097" spans="2:26" x14ac:dyDescent="0.25">
      <c r="B4097" s="1"/>
      <c r="C4097" s="1"/>
      <c r="D4097" s="1"/>
      <c r="E4097" s="1"/>
      <c r="G4097" s="80" t="s">
        <v>4295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>
        <f>W$17*
INDEX(
Flow_TS_Werte!$C$8:$BZ$9001,MATCH(Cost_Flows!$G4097,
Flow_TS_Werte!$B$8:$B$9001,0),MATCH(Cost_Flows!W$12,Flow_TS_Werte!$C$1:$BZ$1,0))</f>
        <v>0</v>
      </c>
      <c r="X4097" s="119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0</v>
      </c>
      <c r="Y4097" s="119">
        <f>Y$17*
INDEX(
Flow_TS_Werte!$C$8:$BZ$9001,MATCH(Cost_Flows!$G4097,
Flow_TS_Werte!$B$8:$B$9001,0),MATCH(Cost_Flows!Y$12,Flow_TS_Werte!$C$1:$BZ$1,0))</f>
        <v>0</v>
      </c>
      <c r="Z4097" s="119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0</v>
      </c>
    </row>
    <row r="4098" spans="2:26" x14ac:dyDescent="0.25">
      <c r="B4098" s="1"/>
      <c r="C4098" s="1"/>
      <c r="D4098" s="1"/>
      <c r="E4098" s="1"/>
      <c r="G4098" s="80" t="s">
        <v>4296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>
        <f>W$17*
INDEX(
Flow_TS_Werte!$C$8:$BZ$9001,MATCH(Cost_Flows!$G4098,
Flow_TS_Werte!$B$8:$B$9001,0),MATCH(Cost_Flows!W$12,Flow_TS_Werte!$C$1:$BZ$1,0))</f>
        <v>0</v>
      </c>
      <c r="X4098" s="119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0</v>
      </c>
      <c r="Y4098" s="119">
        <f>Y$17*
INDEX(
Flow_TS_Werte!$C$8:$BZ$9001,MATCH(Cost_Flows!$G4098,
Flow_TS_Werte!$B$8:$B$9001,0),MATCH(Cost_Flows!Y$12,Flow_TS_Werte!$C$1:$BZ$1,0))</f>
        <v>0</v>
      </c>
      <c r="Z4098" s="119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0</v>
      </c>
    </row>
    <row r="4099" spans="2:26" x14ac:dyDescent="0.25">
      <c r="B4099" s="1"/>
      <c r="C4099" s="1"/>
      <c r="D4099" s="1"/>
      <c r="E4099" s="1"/>
      <c r="G4099" s="80" t="s">
        <v>4297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>
        <f>W$17*
INDEX(
Flow_TS_Werte!$C$8:$BZ$9001,MATCH(Cost_Flows!$G4099,
Flow_TS_Werte!$B$8:$B$9001,0),MATCH(Cost_Flows!W$12,Flow_TS_Werte!$C$1:$BZ$1,0))</f>
        <v>0</v>
      </c>
      <c r="X4099" s="119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0</v>
      </c>
      <c r="Y4099" s="119">
        <f>Y$17*
INDEX(
Flow_TS_Werte!$C$8:$BZ$9001,MATCH(Cost_Flows!$G4099,
Flow_TS_Werte!$B$8:$B$9001,0),MATCH(Cost_Flows!Y$12,Flow_TS_Werte!$C$1:$BZ$1,0))</f>
        <v>0</v>
      </c>
      <c r="Z4099" s="119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0</v>
      </c>
    </row>
    <row r="4100" spans="2:26" x14ac:dyDescent="0.25">
      <c r="B4100" s="1"/>
      <c r="C4100" s="1"/>
      <c r="D4100" s="1"/>
      <c r="E4100" s="1"/>
      <c r="G4100" s="80" t="s">
        <v>4298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>
        <f>W$17*
INDEX(
Flow_TS_Werte!$C$8:$BZ$9001,MATCH(Cost_Flows!$G4100,
Flow_TS_Werte!$B$8:$B$9001,0),MATCH(Cost_Flows!W$12,Flow_TS_Werte!$C$1:$BZ$1,0))</f>
        <v>0</v>
      </c>
      <c r="X4100" s="119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0</v>
      </c>
      <c r="Y4100" s="119">
        <f>Y$17*
INDEX(
Flow_TS_Werte!$C$8:$BZ$9001,MATCH(Cost_Flows!$G4100,
Flow_TS_Werte!$B$8:$B$9001,0),MATCH(Cost_Flows!Y$12,Flow_TS_Werte!$C$1:$BZ$1,0))</f>
        <v>0</v>
      </c>
      <c r="Z4100" s="119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0</v>
      </c>
    </row>
    <row r="4101" spans="2:26" x14ac:dyDescent="0.25">
      <c r="B4101" s="1"/>
      <c r="C4101" s="1"/>
      <c r="D4101" s="1"/>
      <c r="E4101" s="1"/>
      <c r="G4101" s="80" t="s">
        <v>4299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>
        <f>W$17*
INDEX(
Flow_TS_Werte!$C$8:$BZ$9001,MATCH(Cost_Flows!$G4101,
Flow_TS_Werte!$B$8:$B$9001,0),MATCH(Cost_Flows!W$12,Flow_TS_Werte!$C$1:$BZ$1,0))</f>
        <v>0</v>
      </c>
      <c r="X4101" s="119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0</v>
      </c>
      <c r="Y4101" s="119">
        <f>Y$17*
INDEX(
Flow_TS_Werte!$C$8:$BZ$9001,MATCH(Cost_Flows!$G4101,
Flow_TS_Werte!$B$8:$B$9001,0),MATCH(Cost_Flows!Y$12,Flow_TS_Werte!$C$1:$BZ$1,0))</f>
        <v>0</v>
      </c>
      <c r="Z4101" s="119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0</v>
      </c>
    </row>
    <row r="4102" spans="2:26" x14ac:dyDescent="0.25">
      <c r="B4102" s="1"/>
      <c r="C4102" s="1"/>
      <c r="D4102" s="1"/>
      <c r="E4102" s="1"/>
      <c r="G4102" s="80" t="s">
        <v>4300</v>
      </c>
      <c r="H4102" s="119">
        <f>H$17*
INDEX(Flow_TS_Werte!$C$8:$AK$9001,MATCH(Cost_Flows!$G4102,Flow_TS_Werte!$B$8:$B$9001,0),MATCH(Cost_Flows!H$12,Flow_TS_Werte!$C$1:$BW$1,0))</f>
        <v>0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0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>
        <f>W$17*
INDEX(
Flow_TS_Werte!$C$8:$BZ$9001,MATCH(Cost_Flows!$G4102,
Flow_TS_Werte!$B$8:$B$9001,0),MATCH(Cost_Flows!W$12,Flow_TS_Werte!$C$1:$BZ$1,0))</f>
        <v>0</v>
      </c>
      <c r="X4102" s="119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0</v>
      </c>
      <c r="Y4102" s="119">
        <f>Y$17*
INDEX(
Flow_TS_Werte!$C$8:$BZ$9001,MATCH(Cost_Flows!$G4102,
Flow_TS_Werte!$B$8:$B$9001,0),MATCH(Cost_Flows!Y$12,Flow_TS_Werte!$C$1:$BZ$1,0))</f>
        <v>0</v>
      </c>
      <c r="Z4102" s="119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0</v>
      </c>
    </row>
    <row r="4103" spans="2:26" x14ac:dyDescent="0.25">
      <c r="B4103" s="1"/>
      <c r="C4103" s="1"/>
      <c r="D4103" s="1"/>
      <c r="E4103" s="1"/>
      <c r="G4103" s="80" t="s">
        <v>4301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0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0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>
        <f>W$17*
INDEX(
Flow_TS_Werte!$C$8:$BZ$9001,MATCH(Cost_Flows!$G4103,
Flow_TS_Werte!$B$8:$B$9001,0),MATCH(Cost_Flows!W$12,Flow_TS_Werte!$C$1:$BZ$1,0))</f>
        <v>0</v>
      </c>
      <c r="X4103" s="119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0</v>
      </c>
      <c r="Y4103" s="119">
        <f>Y$17*
INDEX(
Flow_TS_Werte!$C$8:$BZ$9001,MATCH(Cost_Flows!$G4103,
Flow_TS_Werte!$B$8:$B$9001,0),MATCH(Cost_Flows!Y$12,Flow_TS_Werte!$C$1:$BZ$1,0))</f>
        <v>0</v>
      </c>
      <c r="Z4103" s="119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0</v>
      </c>
    </row>
    <row r="4104" spans="2:26" x14ac:dyDescent="0.25">
      <c r="B4104" s="1"/>
      <c r="C4104" s="1"/>
      <c r="D4104" s="1"/>
      <c r="E4104" s="1"/>
      <c r="G4104" s="80" t="s">
        <v>4302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0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0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>
        <f>W$17*
INDEX(
Flow_TS_Werte!$C$8:$BZ$9001,MATCH(Cost_Flows!$G4104,
Flow_TS_Werte!$B$8:$B$9001,0),MATCH(Cost_Flows!W$12,Flow_TS_Werte!$C$1:$BZ$1,0))</f>
        <v>0</v>
      </c>
      <c r="X4104" s="119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0</v>
      </c>
      <c r="Y4104" s="119">
        <f>Y$17*
INDEX(
Flow_TS_Werte!$C$8:$BZ$9001,MATCH(Cost_Flows!$G4104,
Flow_TS_Werte!$B$8:$B$9001,0),MATCH(Cost_Flows!Y$12,Flow_TS_Werte!$C$1:$BZ$1,0))</f>
        <v>0</v>
      </c>
      <c r="Z4104" s="119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0</v>
      </c>
    </row>
    <row r="4105" spans="2:26" x14ac:dyDescent="0.25">
      <c r="B4105" s="1"/>
      <c r="C4105" s="1"/>
      <c r="D4105" s="1"/>
      <c r="E4105" s="1"/>
      <c r="G4105" s="80" t="s">
        <v>4303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>
        <f>W$17*
INDEX(
Flow_TS_Werte!$C$8:$BZ$9001,MATCH(Cost_Flows!$G4105,
Flow_TS_Werte!$B$8:$B$9001,0),MATCH(Cost_Flows!W$12,Flow_TS_Werte!$C$1:$BZ$1,0))</f>
        <v>0</v>
      </c>
      <c r="X4105" s="119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0</v>
      </c>
      <c r="Y4105" s="119">
        <f>Y$17*
INDEX(
Flow_TS_Werte!$C$8:$BZ$9001,MATCH(Cost_Flows!$G4105,
Flow_TS_Werte!$B$8:$B$9001,0),MATCH(Cost_Flows!Y$12,Flow_TS_Werte!$C$1:$BZ$1,0))</f>
        <v>0</v>
      </c>
      <c r="Z4105" s="119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0</v>
      </c>
    </row>
    <row r="4106" spans="2:26" x14ac:dyDescent="0.25">
      <c r="B4106" s="1"/>
      <c r="C4106" s="1"/>
      <c r="D4106" s="1"/>
      <c r="E4106" s="1"/>
      <c r="G4106" s="80" t="s">
        <v>4304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0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0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>
        <f>W$17*
INDEX(
Flow_TS_Werte!$C$8:$BZ$9001,MATCH(Cost_Flows!$G4106,
Flow_TS_Werte!$B$8:$B$9001,0),MATCH(Cost_Flows!W$12,Flow_TS_Werte!$C$1:$BZ$1,0))</f>
        <v>0</v>
      </c>
      <c r="X4106" s="119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0</v>
      </c>
      <c r="Y4106" s="119">
        <f>Y$17*
INDEX(
Flow_TS_Werte!$C$8:$BZ$9001,MATCH(Cost_Flows!$G4106,
Flow_TS_Werte!$B$8:$B$9001,0),MATCH(Cost_Flows!Y$12,Flow_TS_Werte!$C$1:$BZ$1,0))</f>
        <v>0</v>
      </c>
      <c r="Z4106" s="119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0</v>
      </c>
    </row>
    <row r="4107" spans="2:26" x14ac:dyDescent="0.25">
      <c r="B4107" s="1"/>
      <c r="C4107" s="1"/>
      <c r="D4107" s="1"/>
      <c r="E4107" s="1"/>
      <c r="G4107" s="80" t="s">
        <v>4305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>
        <f>W$17*
INDEX(
Flow_TS_Werte!$C$8:$BZ$9001,MATCH(Cost_Flows!$G4107,
Flow_TS_Werte!$B$8:$B$9001,0),MATCH(Cost_Flows!W$12,Flow_TS_Werte!$C$1:$BZ$1,0))</f>
        <v>0</v>
      </c>
      <c r="X4107" s="119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0</v>
      </c>
      <c r="Y4107" s="119">
        <f>Y$17*
INDEX(
Flow_TS_Werte!$C$8:$BZ$9001,MATCH(Cost_Flows!$G4107,
Flow_TS_Werte!$B$8:$B$9001,0),MATCH(Cost_Flows!Y$12,Flow_TS_Werte!$C$1:$BZ$1,0))</f>
        <v>0</v>
      </c>
      <c r="Z4107" s="119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0</v>
      </c>
    </row>
    <row r="4108" spans="2:26" x14ac:dyDescent="0.25">
      <c r="B4108" s="1"/>
      <c r="C4108" s="1"/>
      <c r="D4108" s="1"/>
      <c r="E4108" s="1"/>
      <c r="G4108" s="80" t="s">
        <v>4306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>
        <f>W$17*
INDEX(
Flow_TS_Werte!$C$8:$BZ$9001,MATCH(Cost_Flows!$G4108,
Flow_TS_Werte!$B$8:$B$9001,0),MATCH(Cost_Flows!W$12,Flow_TS_Werte!$C$1:$BZ$1,0))</f>
        <v>0</v>
      </c>
      <c r="X4108" s="119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0</v>
      </c>
      <c r="Y4108" s="119">
        <f>Y$17*
INDEX(
Flow_TS_Werte!$C$8:$BZ$9001,MATCH(Cost_Flows!$G4108,
Flow_TS_Werte!$B$8:$B$9001,0),MATCH(Cost_Flows!Y$12,Flow_TS_Werte!$C$1:$BZ$1,0))</f>
        <v>0</v>
      </c>
      <c r="Z4108" s="119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-1.016E-11</v>
      </c>
    </row>
    <row r="4109" spans="2:26" x14ac:dyDescent="0.25">
      <c r="B4109" s="1"/>
      <c r="C4109" s="1"/>
      <c r="D4109" s="1"/>
      <c r="E4109" s="1"/>
      <c r="G4109" s="80" t="s">
        <v>4307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>
        <f>W$17*
INDEX(
Flow_TS_Werte!$C$8:$BZ$9001,MATCH(Cost_Flows!$G4109,
Flow_TS_Werte!$B$8:$B$9001,0),MATCH(Cost_Flows!W$12,Flow_TS_Werte!$C$1:$BZ$1,0))</f>
        <v>0</v>
      </c>
      <c r="X4109" s="119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0</v>
      </c>
      <c r="Y4109" s="119">
        <f>Y$17*
INDEX(
Flow_TS_Werte!$C$8:$BZ$9001,MATCH(Cost_Flows!$G4109,
Flow_TS_Werte!$B$8:$B$9001,0),MATCH(Cost_Flows!Y$12,Flow_TS_Werte!$C$1:$BZ$1,0))</f>
        <v>0</v>
      </c>
      <c r="Z4109" s="119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-1.013E-11</v>
      </c>
    </row>
    <row r="4110" spans="2:26" x14ac:dyDescent="0.25">
      <c r="B4110" s="1"/>
      <c r="C4110" s="1"/>
      <c r="D4110" s="1"/>
      <c r="E4110" s="1"/>
      <c r="G4110" s="80" t="s">
        <v>4308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>
        <f>W$17*
INDEX(
Flow_TS_Werte!$C$8:$BZ$9001,MATCH(Cost_Flows!$G4110,
Flow_TS_Werte!$B$8:$B$9001,0),MATCH(Cost_Flows!W$12,Flow_TS_Werte!$C$1:$BZ$1,0))</f>
        <v>0</v>
      </c>
      <c r="X4110" s="119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0</v>
      </c>
      <c r="Y4110" s="119">
        <f>Y$17*
INDEX(
Flow_TS_Werte!$C$8:$BZ$9001,MATCH(Cost_Flows!$G4110,
Flow_TS_Werte!$B$8:$B$9001,0),MATCH(Cost_Flows!Y$12,Flow_TS_Werte!$C$1:$BZ$1,0))</f>
        <v>0</v>
      </c>
      <c r="Z4110" s="119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-1.4289999999999998E-11</v>
      </c>
    </row>
    <row r="4111" spans="2:26" x14ac:dyDescent="0.25">
      <c r="B4111" s="1"/>
      <c r="C4111" s="1"/>
      <c r="D4111" s="1"/>
      <c r="E4111" s="1"/>
      <c r="G4111" s="80" t="s">
        <v>4309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>
        <f>W$17*
INDEX(
Flow_TS_Werte!$C$8:$BZ$9001,MATCH(Cost_Flows!$G4111,
Flow_TS_Werte!$B$8:$B$9001,0),MATCH(Cost_Flows!W$12,Flow_TS_Werte!$C$1:$BZ$1,0))</f>
        <v>0</v>
      </c>
      <c r="X4111" s="119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0</v>
      </c>
      <c r="Y4111" s="119">
        <f>Y$17*
INDEX(
Flow_TS_Werte!$C$8:$BZ$9001,MATCH(Cost_Flows!$G4111,
Flow_TS_Werte!$B$8:$B$9001,0),MATCH(Cost_Flows!Y$12,Flow_TS_Werte!$C$1:$BZ$1,0))</f>
        <v>0</v>
      </c>
      <c r="Z4111" s="119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0</v>
      </c>
    </row>
    <row r="4112" spans="2:26" x14ac:dyDescent="0.25">
      <c r="B4112" s="1"/>
      <c r="C4112" s="1"/>
      <c r="D4112" s="1"/>
      <c r="E4112" s="1"/>
      <c r="G4112" s="80" t="s">
        <v>4310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>
        <f>W$17*
INDEX(
Flow_TS_Werte!$C$8:$BZ$9001,MATCH(Cost_Flows!$G4112,
Flow_TS_Werte!$B$8:$B$9001,0),MATCH(Cost_Flows!W$12,Flow_TS_Werte!$C$1:$BZ$1,0))</f>
        <v>0</v>
      </c>
      <c r="X4112" s="119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0</v>
      </c>
      <c r="Y4112" s="119">
        <f>Y$17*
INDEX(
Flow_TS_Werte!$C$8:$BZ$9001,MATCH(Cost_Flows!$G4112,
Flow_TS_Werte!$B$8:$B$9001,0),MATCH(Cost_Flows!Y$12,Flow_TS_Werte!$C$1:$BZ$1,0))</f>
        <v>0</v>
      </c>
      <c r="Z4112" s="119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0</v>
      </c>
    </row>
    <row r="4113" spans="2:26" x14ac:dyDescent="0.25">
      <c r="B4113" s="1"/>
      <c r="C4113" s="1"/>
      <c r="D4113" s="1"/>
      <c r="E4113" s="1"/>
      <c r="G4113" s="80" t="s">
        <v>4311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>
        <f>W$17*
INDEX(
Flow_TS_Werte!$C$8:$BZ$9001,MATCH(Cost_Flows!$G4113,
Flow_TS_Werte!$B$8:$B$9001,0),MATCH(Cost_Flows!W$12,Flow_TS_Werte!$C$1:$BZ$1,0))</f>
        <v>0</v>
      </c>
      <c r="X4113" s="119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0</v>
      </c>
      <c r="Y4113" s="119">
        <f>Y$17*
INDEX(
Flow_TS_Werte!$C$8:$BZ$9001,MATCH(Cost_Flows!$G4113,
Flow_TS_Werte!$B$8:$B$9001,0),MATCH(Cost_Flows!Y$12,Flow_TS_Werte!$C$1:$BZ$1,0))</f>
        <v>0</v>
      </c>
      <c r="Z4113" s="119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0</v>
      </c>
    </row>
    <row r="4114" spans="2:26" x14ac:dyDescent="0.25">
      <c r="B4114" s="1"/>
      <c r="C4114" s="1"/>
      <c r="D4114" s="1"/>
      <c r="E4114" s="1"/>
      <c r="G4114" s="80" t="s">
        <v>4312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>
        <f>W$17*
INDEX(
Flow_TS_Werte!$C$8:$BZ$9001,MATCH(Cost_Flows!$G4114,
Flow_TS_Werte!$B$8:$B$9001,0),MATCH(Cost_Flows!W$12,Flow_TS_Werte!$C$1:$BZ$1,0))</f>
        <v>0</v>
      </c>
      <c r="X4114" s="119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0</v>
      </c>
      <c r="Y4114" s="119">
        <f>Y$17*
INDEX(
Flow_TS_Werte!$C$8:$BZ$9001,MATCH(Cost_Flows!$G4114,
Flow_TS_Werte!$B$8:$B$9001,0),MATCH(Cost_Flows!Y$12,Flow_TS_Werte!$C$1:$BZ$1,0))</f>
        <v>0</v>
      </c>
      <c r="Z4114" s="119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-1.7120000000000001E-11</v>
      </c>
    </row>
    <row r="4115" spans="2:26" x14ac:dyDescent="0.25">
      <c r="B4115" s="1"/>
      <c r="C4115" s="1"/>
      <c r="D4115" s="1"/>
      <c r="E4115" s="1"/>
      <c r="G4115" s="80" t="s">
        <v>4313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>
        <f>W$17*
INDEX(
Flow_TS_Werte!$C$8:$BZ$9001,MATCH(Cost_Flows!$G4115,
Flow_TS_Werte!$B$8:$B$9001,0),MATCH(Cost_Flows!W$12,Flow_TS_Werte!$C$1:$BZ$1,0))</f>
        <v>0</v>
      </c>
      <c r="X4115" s="119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0</v>
      </c>
      <c r="Y4115" s="119">
        <f>Y$17*
INDEX(
Flow_TS_Werte!$C$8:$BZ$9001,MATCH(Cost_Flows!$G4115,
Flow_TS_Werte!$B$8:$B$9001,0),MATCH(Cost_Flows!Y$12,Flow_TS_Werte!$C$1:$BZ$1,0))</f>
        <v>0</v>
      </c>
      <c r="Z4115" s="119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-1.1630000000000001E-11</v>
      </c>
    </row>
    <row r="4116" spans="2:26" x14ac:dyDescent="0.25">
      <c r="B4116" s="1"/>
      <c r="C4116" s="1"/>
      <c r="D4116" s="1"/>
      <c r="E4116" s="1"/>
      <c r="G4116" s="80" t="s">
        <v>4314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>
        <f>W$17*
INDEX(
Flow_TS_Werte!$C$8:$BZ$9001,MATCH(Cost_Flows!$G4116,
Flow_TS_Werte!$B$8:$B$9001,0),MATCH(Cost_Flows!W$12,Flow_TS_Werte!$C$1:$BZ$1,0))</f>
        <v>0</v>
      </c>
      <c r="X4116" s="119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0</v>
      </c>
      <c r="Y4116" s="119">
        <f>Y$17*
INDEX(
Flow_TS_Werte!$C$8:$BZ$9001,MATCH(Cost_Flows!$G4116,
Flow_TS_Werte!$B$8:$B$9001,0),MATCH(Cost_Flows!Y$12,Flow_TS_Werte!$C$1:$BZ$1,0))</f>
        <v>0</v>
      </c>
      <c r="Z4116" s="119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-9.0399999999999986E-12</v>
      </c>
    </row>
    <row r="4117" spans="2:26" x14ac:dyDescent="0.25">
      <c r="B4117" s="1"/>
      <c r="C4117" s="1"/>
      <c r="D4117" s="1"/>
      <c r="E4117" s="1"/>
      <c r="G4117" s="80" t="s">
        <v>4315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>
        <f>W$17*
INDEX(
Flow_TS_Werte!$C$8:$BZ$9001,MATCH(Cost_Flows!$G4117,
Flow_TS_Werte!$B$8:$B$9001,0),MATCH(Cost_Flows!W$12,Flow_TS_Werte!$C$1:$BZ$1,0))</f>
        <v>0</v>
      </c>
      <c r="X4117" s="119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0</v>
      </c>
      <c r="Y4117" s="119">
        <f>Y$17*
INDEX(
Flow_TS_Werte!$C$8:$BZ$9001,MATCH(Cost_Flows!$G4117,
Flow_TS_Werte!$B$8:$B$9001,0),MATCH(Cost_Flows!Y$12,Flow_TS_Werte!$C$1:$BZ$1,0))</f>
        <v>0</v>
      </c>
      <c r="Z4117" s="119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0</v>
      </c>
    </row>
    <row r="4118" spans="2:26" x14ac:dyDescent="0.25">
      <c r="B4118" s="1"/>
      <c r="C4118" s="1"/>
      <c r="D4118" s="1"/>
      <c r="E4118" s="1"/>
      <c r="G4118" s="80" t="s">
        <v>4316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>
        <f>W$17*
INDEX(
Flow_TS_Werte!$C$8:$BZ$9001,MATCH(Cost_Flows!$G4118,
Flow_TS_Werte!$B$8:$B$9001,0),MATCH(Cost_Flows!W$12,Flow_TS_Werte!$C$1:$BZ$1,0))</f>
        <v>0</v>
      </c>
      <c r="X4118" s="119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0</v>
      </c>
      <c r="Y4118" s="119">
        <f>Y$17*
INDEX(
Flow_TS_Werte!$C$8:$BZ$9001,MATCH(Cost_Flows!$G4118,
Flow_TS_Werte!$B$8:$B$9001,0),MATCH(Cost_Flows!Y$12,Flow_TS_Werte!$C$1:$BZ$1,0))</f>
        <v>0</v>
      </c>
      <c r="Z4118" s="119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0</v>
      </c>
    </row>
    <row r="4119" spans="2:26" x14ac:dyDescent="0.25">
      <c r="B4119" s="1"/>
      <c r="C4119" s="1"/>
      <c r="D4119" s="1"/>
      <c r="E4119" s="1"/>
      <c r="G4119" s="80" t="s">
        <v>4317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>
        <f>W$17*
INDEX(
Flow_TS_Werte!$C$8:$BZ$9001,MATCH(Cost_Flows!$G4119,
Flow_TS_Werte!$B$8:$B$9001,0),MATCH(Cost_Flows!W$12,Flow_TS_Werte!$C$1:$BZ$1,0))</f>
        <v>0</v>
      </c>
      <c r="X4119" s="119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0</v>
      </c>
      <c r="Y4119" s="119">
        <f>Y$17*
INDEX(
Flow_TS_Werte!$C$8:$BZ$9001,MATCH(Cost_Flows!$G4119,
Flow_TS_Werte!$B$8:$B$9001,0),MATCH(Cost_Flows!Y$12,Flow_TS_Werte!$C$1:$BZ$1,0))</f>
        <v>0</v>
      </c>
      <c r="Z4119" s="119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0</v>
      </c>
    </row>
    <row r="4120" spans="2:26" x14ac:dyDescent="0.25">
      <c r="B4120" s="1"/>
      <c r="C4120" s="1"/>
      <c r="D4120" s="1"/>
      <c r="E4120" s="1"/>
      <c r="G4120" s="80" t="s">
        <v>4318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>
        <f>W$17*
INDEX(
Flow_TS_Werte!$C$8:$BZ$9001,MATCH(Cost_Flows!$G4120,
Flow_TS_Werte!$B$8:$B$9001,0),MATCH(Cost_Flows!W$12,Flow_TS_Werte!$C$1:$BZ$1,0))</f>
        <v>0</v>
      </c>
      <c r="X4120" s="119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-2.2969999999999999E-11</v>
      </c>
      <c r="Y4120" s="119">
        <f>Y$17*
INDEX(
Flow_TS_Werte!$C$8:$BZ$9001,MATCH(Cost_Flows!$G4120,
Flow_TS_Werte!$B$8:$B$9001,0),MATCH(Cost_Flows!Y$12,Flow_TS_Werte!$C$1:$BZ$1,0))</f>
        <v>0</v>
      </c>
      <c r="Z4120" s="119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0</v>
      </c>
    </row>
    <row r="4121" spans="2:26" x14ac:dyDescent="0.25">
      <c r="B4121" s="1"/>
      <c r="C4121" s="1"/>
      <c r="D4121" s="1"/>
      <c r="E4121" s="1"/>
      <c r="G4121" s="80" t="s">
        <v>4319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>
        <f>W$17*
INDEX(
Flow_TS_Werte!$C$8:$BZ$9001,MATCH(Cost_Flows!$G4121,
Flow_TS_Werte!$B$8:$B$9001,0),MATCH(Cost_Flows!W$12,Flow_TS_Werte!$C$1:$BZ$1,0))</f>
        <v>0</v>
      </c>
      <c r="X4121" s="119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0</v>
      </c>
      <c r="Y4121" s="119">
        <f>Y$17*
INDEX(
Flow_TS_Werte!$C$8:$BZ$9001,MATCH(Cost_Flows!$G4121,
Flow_TS_Werte!$B$8:$B$9001,0),MATCH(Cost_Flows!Y$12,Flow_TS_Werte!$C$1:$BZ$1,0))</f>
        <v>0</v>
      </c>
      <c r="Z4121" s="119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0</v>
      </c>
    </row>
    <row r="4122" spans="2:26" x14ac:dyDescent="0.25">
      <c r="B4122" s="1"/>
      <c r="C4122" s="1"/>
      <c r="D4122" s="1"/>
      <c r="E4122" s="1"/>
      <c r="G4122" s="80" t="s">
        <v>4320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>
        <f>W$17*
INDEX(
Flow_TS_Werte!$C$8:$BZ$9001,MATCH(Cost_Flows!$G4122,
Flow_TS_Werte!$B$8:$B$9001,0),MATCH(Cost_Flows!W$12,Flow_TS_Werte!$C$1:$BZ$1,0))</f>
        <v>0</v>
      </c>
      <c r="X4122" s="119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0</v>
      </c>
      <c r="Y4122" s="119">
        <f>Y$17*
INDEX(
Flow_TS_Werte!$C$8:$BZ$9001,MATCH(Cost_Flows!$G4122,
Flow_TS_Werte!$B$8:$B$9001,0),MATCH(Cost_Flows!Y$12,Flow_TS_Werte!$C$1:$BZ$1,0))</f>
        <v>0</v>
      </c>
      <c r="Z4122" s="119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0</v>
      </c>
    </row>
    <row r="4123" spans="2:26" x14ac:dyDescent="0.25">
      <c r="B4123" s="1"/>
      <c r="C4123" s="1"/>
      <c r="D4123" s="1"/>
      <c r="E4123" s="1"/>
      <c r="G4123" s="80" t="s">
        <v>4321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>
        <f>W$17*
INDEX(
Flow_TS_Werte!$C$8:$BZ$9001,MATCH(Cost_Flows!$G4123,
Flow_TS_Werte!$B$8:$B$9001,0),MATCH(Cost_Flows!W$12,Flow_TS_Werte!$C$1:$BZ$1,0))</f>
        <v>0</v>
      </c>
      <c r="X4123" s="119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0</v>
      </c>
      <c r="Y4123" s="119">
        <f>Y$17*
INDEX(
Flow_TS_Werte!$C$8:$BZ$9001,MATCH(Cost_Flows!$G4123,
Flow_TS_Werte!$B$8:$B$9001,0),MATCH(Cost_Flows!Y$12,Flow_TS_Werte!$C$1:$BZ$1,0))</f>
        <v>0</v>
      </c>
      <c r="Z4123" s="119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0</v>
      </c>
    </row>
    <row r="4124" spans="2:26" x14ac:dyDescent="0.25">
      <c r="B4124" s="1"/>
      <c r="C4124" s="1"/>
      <c r="D4124" s="1"/>
      <c r="E4124" s="1"/>
      <c r="G4124" s="80" t="s">
        <v>4322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>
        <f>W$17*
INDEX(
Flow_TS_Werte!$C$8:$BZ$9001,MATCH(Cost_Flows!$G4124,
Flow_TS_Werte!$B$8:$B$9001,0),MATCH(Cost_Flows!W$12,Flow_TS_Werte!$C$1:$BZ$1,0))</f>
        <v>0</v>
      </c>
      <c r="X4124" s="119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0</v>
      </c>
      <c r="Y4124" s="119">
        <f>Y$17*
INDEX(
Flow_TS_Werte!$C$8:$BZ$9001,MATCH(Cost_Flows!$G4124,
Flow_TS_Werte!$B$8:$B$9001,0),MATCH(Cost_Flows!Y$12,Flow_TS_Werte!$C$1:$BZ$1,0))</f>
        <v>0</v>
      </c>
      <c r="Z4124" s="119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0</v>
      </c>
    </row>
    <row r="4125" spans="2:26" x14ac:dyDescent="0.25">
      <c r="B4125" s="1"/>
      <c r="C4125" s="1"/>
      <c r="D4125" s="1"/>
      <c r="E4125" s="1"/>
      <c r="G4125" s="80" t="s">
        <v>4323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>
        <f>W$17*
INDEX(
Flow_TS_Werte!$C$8:$BZ$9001,MATCH(Cost_Flows!$G4125,
Flow_TS_Werte!$B$8:$B$9001,0),MATCH(Cost_Flows!W$12,Flow_TS_Werte!$C$1:$BZ$1,0))</f>
        <v>0</v>
      </c>
      <c r="X4125" s="119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0</v>
      </c>
      <c r="Y4125" s="119">
        <f>Y$17*
INDEX(
Flow_TS_Werte!$C$8:$BZ$9001,MATCH(Cost_Flows!$G4125,
Flow_TS_Werte!$B$8:$B$9001,0),MATCH(Cost_Flows!Y$12,Flow_TS_Werte!$C$1:$BZ$1,0))</f>
        <v>0</v>
      </c>
      <c r="Z4125" s="119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0</v>
      </c>
    </row>
    <row r="4126" spans="2:26" x14ac:dyDescent="0.25">
      <c r="B4126" s="1"/>
      <c r="C4126" s="1"/>
      <c r="D4126" s="1"/>
      <c r="E4126" s="1"/>
      <c r="G4126" s="80" t="s">
        <v>4324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>
        <f>W$17*
INDEX(
Flow_TS_Werte!$C$8:$BZ$9001,MATCH(Cost_Flows!$G4126,
Flow_TS_Werte!$B$8:$B$9001,0),MATCH(Cost_Flows!W$12,Flow_TS_Werte!$C$1:$BZ$1,0))</f>
        <v>0</v>
      </c>
      <c r="X4126" s="119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0</v>
      </c>
      <c r="Y4126" s="119">
        <f>Y$17*
INDEX(
Flow_TS_Werte!$C$8:$BZ$9001,MATCH(Cost_Flows!$G4126,
Flow_TS_Werte!$B$8:$B$9001,0),MATCH(Cost_Flows!Y$12,Flow_TS_Werte!$C$1:$BZ$1,0))</f>
        <v>0</v>
      </c>
      <c r="Z4126" s="119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0</v>
      </c>
    </row>
    <row r="4127" spans="2:26" x14ac:dyDescent="0.25">
      <c r="B4127" s="1"/>
      <c r="C4127" s="1"/>
      <c r="D4127" s="1"/>
      <c r="E4127" s="1"/>
      <c r="G4127" s="80" t="s">
        <v>4325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>
        <f>W$17*
INDEX(
Flow_TS_Werte!$C$8:$BZ$9001,MATCH(Cost_Flows!$G4127,
Flow_TS_Werte!$B$8:$B$9001,0),MATCH(Cost_Flows!W$12,Flow_TS_Werte!$C$1:$BZ$1,0))</f>
        <v>0</v>
      </c>
      <c r="X4127" s="119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0</v>
      </c>
      <c r="Y4127" s="119">
        <f>Y$17*
INDEX(
Flow_TS_Werte!$C$8:$BZ$9001,MATCH(Cost_Flows!$G4127,
Flow_TS_Werte!$B$8:$B$9001,0),MATCH(Cost_Flows!Y$12,Flow_TS_Werte!$C$1:$BZ$1,0))</f>
        <v>0</v>
      </c>
      <c r="Z4127" s="119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0</v>
      </c>
    </row>
    <row r="4128" spans="2:26" x14ac:dyDescent="0.25">
      <c r="B4128" s="1"/>
      <c r="C4128" s="1"/>
      <c r="D4128" s="1"/>
      <c r="E4128" s="1"/>
      <c r="G4128" s="80" t="s">
        <v>4326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>
        <f>W$17*
INDEX(
Flow_TS_Werte!$C$8:$BZ$9001,MATCH(Cost_Flows!$G4128,
Flow_TS_Werte!$B$8:$B$9001,0),MATCH(Cost_Flows!W$12,Flow_TS_Werte!$C$1:$BZ$1,0))</f>
        <v>0</v>
      </c>
      <c r="X4128" s="119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0</v>
      </c>
      <c r="Y4128" s="119">
        <f>Y$17*
INDEX(
Flow_TS_Werte!$C$8:$BZ$9001,MATCH(Cost_Flows!$G4128,
Flow_TS_Werte!$B$8:$B$9001,0),MATCH(Cost_Flows!Y$12,Flow_TS_Werte!$C$1:$BZ$1,0))</f>
        <v>0</v>
      </c>
      <c r="Z4128" s="119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0</v>
      </c>
    </row>
    <row r="4129" spans="2:26" x14ac:dyDescent="0.25">
      <c r="B4129" s="1"/>
      <c r="C4129" s="1"/>
      <c r="D4129" s="1"/>
      <c r="E4129" s="1"/>
      <c r="G4129" s="80" t="s">
        <v>4327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>
        <f>W$17*
INDEX(
Flow_TS_Werte!$C$8:$BZ$9001,MATCH(Cost_Flows!$G4129,
Flow_TS_Werte!$B$8:$B$9001,0),MATCH(Cost_Flows!W$12,Flow_TS_Werte!$C$1:$BZ$1,0))</f>
        <v>0</v>
      </c>
      <c r="X4129" s="119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0</v>
      </c>
      <c r="Y4129" s="119">
        <f>Y$17*
INDEX(
Flow_TS_Werte!$C$8:$BZ$9001,MATCH(Cost_Flows!$G4129,
Flow_TS_Werte!$B$8:$B$9001,0),MATCH(Cost_Flows!Y$12,Flow_TS_Werte!$C$1:$BZ$1,0))</f>
        <v>0</v>
      </c>
      <c r="Z4129" s="119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0</v>
      </c>
    </row>
    <row r="4130" spans="2:26" x14ac:dyDescent="0.25">
      <c r="B4130" s="1"/>
      <c r="C4130" s="1"/>
      <c r="D4130" s="1"/>
      <c r="E4130" s="1"/>
      <c r="G4130" s="80" t="s">
        <v>4328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0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0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>
        <f>W$17*
INDEX(
Flow_TS_Werte!$C$8:$BZ$9001,MATCH(Cost_Flows!$G4130,
Flow_TS_Werte!$B$8:$B$9001,0),MATCH(Cost_Flows!W$12,Flow_TS_Werte!$C$1:$BZ$1,0))</f>
        <v>0</v>
      </c>
      <c r="X4130" s="119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-1.7050000000000002E-11</v>
      </c>
      <c r="Y4130" s="119">
        <f>Y$17*
INDEX(
Flow_TS_Werte!$C$8:$BZ$9001,MATCH(Cost_Flows!$G4130,
Flow_TS_Werte!$B$8:$B$9001,0),MATCH(Cost_Flows!Y$12,Flow_TS_Werte!$C$1:$BZ$1,0))</f>
        <v>0</v>
      </c>
      <c r="Z4130" s="119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0</v>
      </c>
    </row>
    <row r="4131" spans="2:26" x14ac:dyDescent="0.25">
      <c r="B4131" s="1"/>
      <c r="C4131" s="1"/>
      <c r="D4131" s="1"/>
      <c r="E4131" s="1"/>
      <c r="G4131" s="80" t="s">
        <v>4329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0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0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>
        <f>W$17*
INDEX(
Flow_TS_Werte!$C$8:$BZ$9001,MATCH(Cost_Flows!$G4131,
Flow_TS_Werte!$B$8:$B$9001,0),MATCH(Cost_Flows!W$12,Flow_TS_Werte!$C$1:$BZ$1,0))</f>
        <v>0</v>
      </c>
      <c r="X4131" s="119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-1.9989999999999997E-11</v>
      </c>
      <c r="Y4131" s="119">
        <f>Y$17*
INDEX(
Flow_TS_Werte!$C$8:$BZ$9001,MATCH(Cost_Flows!$G4131,
Flow_TS_Werte!$B$8:$B$9001,0),MATCH(Cost_Flows!Y$12,Flow_TS_Werte!$C$1:$BZ$1,0))</f>
        <v>0</v>
      </c>
      <c r="Z4131" s="119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0</v>
      </c>
    </row>
    <row r="4132" spans="2:26" x14ac:dyDescent="0.25">
      <c r="B4132" s="1"/>
      <c r="C4132" s="1"/>
      <c r="D4132" s="1"/>
      <c r="E4132" s="1"/>
      <c r="G4132" s="80" t="s">
        <v>4330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>
        <f>W$17*
INDEX(
Flow_TS_Werte!$C$8:$BZ$9001,MATCH(Cost_Flows!$G4132,
Flow_TS_Werte!$B$8:$B$9001,0),MATCH(Cost_Flows!W$12,Flow_TS_Werte!$C$1:$BZ$1,0))</f>
        <v>0</v>
      </c>
      <c r="X4132" s="119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0</v>
      </c>
      <c r="Y4132" s="119">
        <f>Y$17*
INDEX(
Flow_TS_Werte!$C$8:$BZ$9001,MATCH(Cost_Flows!$G4132,
Flow_TS_Werte!$B$8:$B$9001,0),MATCH(Cost_Flows!Y$12,Flow_TS_Werte!$C$1:$BZ$1,0))</f>
        <v>0</v>
      </c>
      <c r="Z4132" s="119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0</v>
      </c>
    </row>
    <row r="4133" spans="2:26" x14ac:dyDescent="0.25">
      <c r="B4133" s="1"/>
      <c r="C4133" s="1"/>
      <c r="D4133" s="1"/>
      <c r="E4133" s="1"/>
      <c r="G4133" s="80" t="s">
        <v>4331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>
        <f>W$17*
INDEX(
Flow_TS_Werte!$C$8:$BZ$9001,MATCH(Cost_Flows!$G4133,
Flow_TS_Werte!$B$8:$B$9001,0),MATCH(Cost_Flows!W$12,Flow_TS_Werte!$C$1:$BZ$1,0))</f>
        <v>0</v>
      </c>
      <c r="X4133" s="119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0</v>
      </c>
      <c r="Y4133" s="119">
        <f>Y$17*
INDEX(
Flow_TS_Werte!$C$8:$BZ$9001,MATCH(Cost_Flows!$G4133,
Flow_TS_Werte!$B$8:$B$9001,0),MATCH(Cost_Flows!Y$12,Flow_TS_Werte!$C$1:$BZ$1,0))</f>
        <v>0</v>
      </c>
      <c r="Z4133" s="119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0</v>
      </c>
    </row>
    <row r="4134" spans="2:26" x14ac:dyDescent="0.25">
      <c r="B4134" s="1"/>
      <c r="C4134" s="1"/>
      <c r="D4134" s="1"/>
      <c r="E4134" s="1"/>
      <c r="G4134" s="80" t="s">
        <v>4332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>
        <f>W$17*
INDEX(
Flow_TS_Werte!$C$8:$BZ$9001,MATCH(Cost_Flows!$G4134,
Flow_TS_Werte!$B$8:$B$9001,0),MATCH(Cost_Flows!W$12,Flow_TS_Werte!$C$1:$BZ$1,0))</f>
        <v>0</v>
      </c>
      <c r="X4134" s="119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0</v>
      </c>
      <c r="Y4134" s="119">
        <f>Y$17*
INDEX(
Flow_TS_Werte!$C$8:$BZ$9001,MATCH(Cost_Flows!$G4134,
Flow_TS_Werte!$B$8:$B$9001,0),MATCH(Cost_Flows!Y$12,Flow_TS_Werte!$C$1:$BZ$1,0))</f>
        <v>0</v>
      </c>
      <c r="Z4134" s="119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0</v>
      </c>
    </row>
    <row r="4135" spans="2:26" x14ac:dyDescent="0.25">
      <c r="B4135" s="1"/>
      <c r="C4135" s="1"/>
      <c r="D4135" s="1"/>
      <c r="E4135" s="1"/>
      <c r="G4135" s="80" t="s">
        <v>4333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>
        <f>W$17*
INDEX(
Flow_TS_Werte!$C$8:$BZ$9001,MATCH(Cost_Flows!$G4135,
Flow_TS_Werte!$B$8:$B$9001,0),MATCH(Cost_Flows!W$12,Flow_TS_Werte!$C$1:$BZ$1,0))</f>
        <v>0</v>
      </c>
      <c r="X4135" s="119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0</v>
      </c>
      <c r="Y4135" s="119">
        <f>Y$17*
INDEX(
Flow_TS_Werte!$C$8:$BZ$9001,MATCH(Cost_Flows!$G4135,
Flow_TS_Werte!$B$8:$B$9001,0),MATCH(Cost_Flows!Y$12,Flow_TS_Werte!$C$1:$BZ$1,0))</f>
        <v>0</v>
      </c>
      <c r="Z4135" s="119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0</v>
      </c>
    </row>
    <row r="4136" spans="2:26" x14ac:dyDescent="0.25">
      <c r="B4136" s="1"/>
      <c r="C4136" s="1"/>
      <c r="D4136" s="1"/>
      <c r="E4136" s="1"/>
      <c r="G4136" s="80" t="s">
        <v>4334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>
        <f>W$17*
INDEX(
Flow_TS_Werte!$C$8:$BZ$9001,MATCH(Cost_Flows!$G4136,
Flow_TS_Werte!$B$8:$B$9001,0),MATCH(Cost_Flows!W$12,Flow_TS_Werte!$C$1:$BZ$1,0))</f>
        <v>0</v>
      </c>
      <c r="X4136" s="119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0</v>
      </c>
      <c r="Y4136" s="119">
        <f>Y$17*
INDEX(
Flow_TS_Werte!$C$8:$BZ$9001,MATCH(Cost_Flows!$G4136,
Flow_TS_Werte!$B$8:$B$9001,0),MATCH(Cost_Flows!Y$12,Flow_TS_Werte!$C$1:$BZ$1,0))</f>
        <v>0</v>
      </c>
      <c r="Z4136" s="119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0</v>
      </c>
    </row>
    <row r="4137" spans="2:26" x14ac:dyDescent="0.25">
      <c r="B4137" s="1"/>
      <c r="C4137" s="1"/>
      <c r="D4137" s="1"/>
      <c r="E4137" s="1"/>
      <c r="G4137" s="80" t="s">
        <v>4335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>
        <f>W$17*
INDEX(
Flow_TS_Werte!$C$8:$BZ$9001,MATCH(Cost_Flows!$G4137,
Flow_TS_Werte!$B$8:$B$9001,0),MATCH(Cost_Flows!W$12,Flow_TS_Werte!$C$1:$BZ$1,0))</f>
        <v>0</v>
      </c>
      <c r="X4137" s="119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0</v>
      </c>
      <c r="Y4137" s="119">
        <f>Y$17*
INDEX(
Flow_TS_Werte!$C$8:$BZ$9001,MATCH(Cost_Flows!$G4137,
Flow_TS_Werte!$B$8:$B$9001,0),MATCH(Cost_Flows!Y$12,Flow_TS_Werte!$C$1:$BZ$1,0))</f>
        <v>0</v>
      </c>
      <c r="Z4137" s="119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0</v>
      </c>
    </row>
    <row r="4138" spans="2:26" x14ac:dyDescent="0.25">
      <c r="B4138" s="1"/>
      <c r="C4138" s="1"/>
      <c r="D4138" s="1"/>
      <c r="E4138" s="1"/>
      <c r="G4138" s="80" t="s">
        <v>4336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>
        <f>W$17*
INDEX(
Flow_TS_Werte!$C$8:$BZ$9001,MATCH(Cost_Flows!$G4138,
Flow_TS_Werte!$B$8:$B$9001,0),MATCH(Cost_Flows!W$12,Flow_TS_Werte!$C$1:$BZ$1,0))</f>
        <v>0</v>
      </c>
      <c r="X4138" s="119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0</v>
      </c>
      <c r="Y4138" s="119">
        <f>Y$17*
INDEX(
Flow_TS_Werte!$C$8:$BZ$9001,MATCH(Cost_Flows!$G4138,
Flow_TS_Werte!$B$8:$B$9001,0),MATCH(Cost_Flows!Y$12,Flow_TS_Werte!$C$1:$BZ$1,0))</f>
        <v>0</v>
      </c>
      <c r="Z4138" s="119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0</v>
      </c>
    </row>
    <row r="4139" spans="2:26" x14ac:dyDescent="0.25">
      <c r="B4139" s="1"/>
      <c r="C4139" s="1"/>
      <c r="D4139" s="1"/>
      <c r="E4139" s="1"/>
      <c r="G4139" s="80" t="s">
        <v>4337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>
        <f>W$17*
INDEX(
Flow_TS_Werte!$C$8:$BZ$9001,MATCH(Cost_Flows!$G4139,
Flow_TS_Werte!$B$8:$B$9001,0),MATCH(Cost_Flows!W$12,Flow_TS_Werte!$C$1:$BZ$1,0))</f>
        <v>0</v>
      </c>
      <c r="X4139" s="119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0</v>
      </c>
      <c r="Y4139" s="119">
        <f>Y$17*
INDEX(
Flow_TS_Werte!$C$8:$BZ$9001,MATCH(Cost_Flows!$G4139,
Flow_TS_Werte!$B$8:$B$9001,0),MATCH(Cost_Flows!Y$12,Flow_TS_Werte!$C$1:$BZ$1,0))</f>
        <v>0</v>
      </c>
      <c r="Z4139" s="119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0</v>
      </c>
    </row>
    <row r="4140" spans="2:26" x14ac:dyDescent="0.25">
      <c r="B4140" s="1"/>
      <c r="C4140" s="1"/>
      <c r="D4140" s="1"/>
      <c r="E4140" s="1"/>
      <c r="G4140" s="80" t="s">
        <v>4338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>
        <f>W$17*
INDEX(
Flow_TS_Werte!$C$8:$BZ$9001,MATCH(Cost_Flows!$G4140,
Flow_TS_Werte!$B$8:$B$9001,0),MATCH(Cost_Flows!W$12,Flow_TS_Werte!$C$1:$BZ$1,0))</f>
        <v>0</v>
      </c>
      <c r="X4140" s="119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0</v>
      </c>
      <c r="Y4140" s="119">
        <f>Y$17*
INDEX(
Flow_TS_Werte!$C$8:$BZ$9001,MATCH(Cost_Flows!$G4140,
Flow_TS_Werte!$B$8:$B$9001,0),MATCH(Cost_Flows!Y$12,Flow_TS_Werte!$C$1:$BZ$1,0))</f>
        <v>0</v>
      </c>
      <c r="Z4140" s="119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0</v>
      </c>
    </row>
    <row r="4141" spans="2:26" x14ac:dyDescent="0.25">
      <c r="B4141" s="1"/>
      <c r="C4141" s="1"/>
      <c r="D4141" s="1"/>
      <c r="E4141" s="1"/>
      <c r="G4141" s="80" t="s">
        <v>4339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>
        <f>W$17*
INDEX(
Flow_TS_Werte!$C$8:$BZ$9001,MATCH(Cost_Flows!$G4141,
Flow_TS_Werte!$B$8:$B$9001,0),MATCH(Cost_Flows!W$12,Flow_TS_Werte!$C$1:$BZ$1,0))</f>
        <v>0</v>
      </c>
      <c r="X4141" s="119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0</v>
      </c>
      <c r="Y4141" s="119">
        <f>Y$17*
INDEX(
Flow_TS_Werte!$C$8:$BZ$9001,MATCH(Cost_Flows!$G4141,
Flow_TS_Werte!$B$8:$B$9001,0),MATCH(Cost_Flows!Y$12,Flow_TS_Werte!$C$1:$BZ$1,0))</f>
        <v>0</v>
      </c>
      <c r="Z4141" s="119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0</v>
      </c>
    </row>
    <row r="4142" spans="2:26" x14ac:dyDescent="0.25">
      <c r="B4142" s="1"/>
      <c r="C4142" s="1"/>
      <c r="D4142" s="1"/>
      <c r="E4142" s="1"/>
      <c r="G4142" s="80" t="s">
        <v>4340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>
        <f>W$17*
INDEX(
Flow_TS_Werte!$C$8:$BZ$9001,MATCH(Cost_Flows!$G4142,
Flow_TS_Werte!$B$8:$B$9001,0),MATCH(Cost_Flows!W$12,Flow_TS_Werte!$C$1:$BZ$1,0))</f>
        <v>0</v>
      </c>
      <c r="X4142" s="119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0</v>
      </c>
      <c r="Y4142" s="119">
        <f>Y$17*
INDEX(
Flow_TS_Werte!$C$8:$BZ$9001,MATCH(Cost_Flows!$G4142,
Flow_TS_Werte!$B$8:$B$9001,0),MATCH(Cost_Flows!Y$12,Flow_TS_Werte!$C$1:$BZ$1,0))</f>
        <v>0</v>
      </c>
      <c r="Z4142" s="119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0</v>
      </c>
    </row>
    <row r="4143" spans="2:26" x14ac:dyDescent="0.25">
      <c r="B4143" s="1"/>
      <c r="C4143" s="1"/>
      <c r="D4143" s="1"/>
      <c r="E4143" s="1"/>
      <c r="G4143" s="80" t="s">
        <v>4341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>
        <f>W$17*
INDEX(
Flow_TS_Werte!$C$8:$BZ$9001,MATCH(Cost_Flows!$G4143,
Flow_TS_Werte!$B$8:$B$9001,0),MATCH(Cost_Flows!W$12,Flow_TS_Werte!$C$1:$BZ$1,0))</f>
        <v>0</v>
      </c>
      <c r="X4143" s="119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0</v>
      </c>
      <c r="Y4143" s="119">
        <f>Y$17*
INDEX(
Flow_TS_Werte!$C$8:$BZ$9001,MATCH(Cost_Flows!$G4143,
Flow_TS_Werte!$B$8:$B$9001,0),MATCH(Cost_Flows!Y$12,Flow_TS_Werte!$C$1:$BZ$1,0))</f>
        <v>0</v>
      </c>
      <c r="Z4143" s="119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0</v>
      </c>
    </row>
    <row r="4144" spans="2:26" x14ac:dyDescent="0.25">
      <c r="B4144" s="1"/>
      <c r="C4144" s="1"/>
      <c r="D4144" s="1"/>
      <c r="E4144" s="1"/>
      <c r="G4144" s="80" t="s">
        <v>4342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>
        <f>W$17*
INDEX(
Flow_TS_Werte!$C$8:$BZ$9001,MATCH(Cost_Flows!$G4144,
Flow_TS_Werte!$B$8:$B$9001,0),MATCH(Cost_Flows!W$12,Flow_TS_Werte!$C$1:$BZ$1,0))</f>
        <v>0</v>
      </c>
      <c r="X4144" s="119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0</v>
      </c>
      <c r="Y4144" s="119">
        <f>Y$17*
INDEX(
Flow_TS_Werte!$C$8:$BZ$9001,MATCH(Cost_Flows!$G4144,
Flow_TS_Werte!$B$8:$B$9001,0),MATCH(Cost_Flows!Y$12,Flow_TS_Werte!$C$1:$BZ$1,0))</f>
        <v>0</v>
      </c>
      <c r="Z4144" s="119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0</v>
      </c>
    </row>
    <row r="4145" spans="2:26" x14ac:dyDescent="0.25">
      <c r="B4145" s="1"/>
      <c r="C4145" s="1"/>
      <c r="D4145" s="1"/>
      <c r="E4145" s="1"/>
      <c r="G4145" s="80" t="s">
        <v>4343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>
        <f>W$17*
INDEX(
Flow_TS_Werte!$C$8:$BZ$9001,MATCH(Cost_Flows!$G4145,
Flow_TS_Werte!$B$8:$B$9001,0),MATCH(Cost_Flows!W$12,Flow_TS_Werte!$C$1:$BZ$1,0))</f>
        <v>0</v>
      </c>
      <c r="X4145" s="119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0</v>
      </c>
      <c r="Y4145" s="119">
        <f>Y$17*
INDEX(
Flow_TS_Werte!$C$8:$BZ$9001,MATCH(Cost_Flows!$G4145,
Flow_TS_Werte!$B$8:$B$9001,0),MATCH(Cost_Flows!Y$12,Flow_TS_Werte!$C$1:$BZ$1,0))</f>
        <v>0</v>
      </c>
      <c r="Z4145" s="119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0</v>
      </c>
    </row>
    <row r="4146" spans="2:26" x14ac:dyDescent="0.25">
      <c r="B4146" s="1"/>
      <c r="C4146" s="1"/>
      <c r="D4146" s="1"/>
      <c r="E4146" s="1"/>
      <c r="G4146" s="80" t="s">
        <v>4344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>
        <f>W$17*
INDEX(
Flow_TS_Werte!$C$8:$BZ$9001,MATCH(Cost_Flows!$G4146,
Flow_TS_Werte!$B$8:$B$9001,0),MATCH(Cost_Flows!W$12,Flow_TS_Werte!$C$1:$BZ$1,0))</f>
        <v>0</v>
      </c>
      <c r="X4146" s="119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0</v>
      </c>
      <c r="Y4146" s="119">
        <f>Y$17*
INDEX(
Flow_TS_Werte!$C$8:$BZ$9001,MATCH(Cost_Flows!$G4146,
Flow_TS_Werte!$B$8:$B$9001,0),MATCH(Cost_Flows!Y$12,Flow_TS_Werte!$C$1:$BZ$1,0))</f>
        <v>0</v>
      </c>
      <c r="Z4146" s="119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0</v>
      </c>
    </row>
    <row r="4147" spans="2:26" x14ac:dyDescent="0.25">
      <c r="B4147" s="1"/>
      <c r="C4147" s="1"/>
      <c r="D4147" s="1"/>
      <c r="E4147" s="1"/>
      <c r="G4147" s="80" t="s">
        <v>4345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>
        <f>W$17*
INDEX(
Flow_TS_Werte!$C$8:$BZ$9001,MATCH(Cost_Flows!$G4147,
Flow_TS_Werte!$B$8:$B$9001,0),MATCH(Cost_Flows!W$12,Flow_TS_Werte!$C$1:$BZ$1,0))</f>
        <v>0</v>
      </c>
      <c r="X4147" s="119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0</v>
      </c>
      <c r="Y4147" s="119">
        <f>Y$17*
INDEX(
Flow_TS_Werte!$C$8:$BZ$9001,MATCH(Cost_Flows!$G4147,
Flow_TS_Werte!$B$8:$B$9001,0),MATCH(Cost_Flows!Y$12,Flow_TS_Werte!$C$1:$BZ$1,0))</f>
        <v>0</v>
      </c>
      <c r="Z4147" s="119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0</v>
      </c>
    </row>
    <row r="4148" spans="2:26" x14ac:dyDescent="0.25">
      <c r="B4148" s="1"/>
      <c r="C4148" s="1"/>
      <c r="D4148" s="1"/>
      <c r="E4148" s="1"/>
      <c r="G4148" s="80" t="s">
        <v>4346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>
        <f>W$17*
INDEX(
Flow_TS_Werte!$C$8:$BZ$9001,MATCH(Cost_Flows!$G4148,
Flow_TS_Werte!$B$8:$B$9001,0),MATCH(Cost_Flows!W$12,Flow_TS_Werte!$C$1:$BZ$1,0))</f>
        <v>0</v>
      </c>
      <c r="X4148" s="119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0</v>
      </c>
      <c r="Y4148" s="119">
        <f>Y$17*
INDEX(
Flow_TS_Werte!$C$8:$BZ$9001,MATCH(Cost_Flows!$G4148,
Flow_TS_Werte!$B$8:$B$9001,0),MATCH(Cost_Flows!Y$12,Flow_TS_Werte!$C$1:$BZ$1,0))</f>
        <v>0</v>
      </c>
      <c r="Z4148" s="119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0</v>
      </c>
    </row>
    <row r="4149" spans="2:26" x14ac:dyDescent="0.25">
      <c r="B4149" s="1"/>
      <c r="C4149" s="1"/>
      <c r="D4149" s="1"/>
      <c r="E4149" s="1"/>
      <c r="G4149" s="80" t="s">
        <v>4347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>
        <f>W$17*
INDEX(
Flow_TS_Werte!$C$8:$BZ$9001,MATCH(Cost_Flows!$G4149,
Flow_TS_Werte!$B$8:$B$9001,0),MATCH(Cost_Flows!W$12,Flow_TS_Werte!$C$1:$BZ$1,0))</f>
        <v>0</v>
      </c>
      <c r="X4149" s="119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0</v>
      </c>
      <c r="Y4149" s="119">
        <f>Y$17*
INDEX(
Flow_TS_Werte!$C$8:$BZ$9001,MATCH(Cost_Flows!$G4149,
Flow_TS_Werte!$B$8:$B$9001,0),MATCH(Cost_Flows!Y$12,Flow_TS_Werte!$C$1:$BZ$1,0))</f>
        <v>0</v>
      </c>
      <c r="Z4149" s="119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0</v>
      </c>
    </row>
    <row r="4150" spans="2:26" x14ac:dyDescent="0.25">
      <c r="B4150" s="1"/>
      <c r="C4150" s="1"/>
      <c r="D4150" s="1"/>
      <c r="E4150" s="1"/>
      <c r="G4150" s="80" t="s">
        <v>4348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>
        <f>W$17*
INDEX(
Flow_TS_Werte!$C$8:$BZ$9001,MATCH(Cost_Flows!$G4150,
Flow_TS_Werte!$B$8:$B$9001,0),MATCH(Cost_Flows!W$12,Flow_TS_Werte!$C$1:$BZ$1,0))</f>
        <v>0</v>
      </c>
      <c r="X4150" s="119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0</v>
      </c>
      <c r="Y4150" s="119">
        <f>Y$17*
INDEX(
Flow_TS_Werte!$C$8:$BZ$9001,MATCH(Cost_Flows!$G4150,
Flow_TS_Werte!$B$8:$B$9001,0),MATCH(Cost_Flows!Y$12,Flow_TS_Werte!$C$1:$BZ$1,0))</f>
        <v>0</v>
      </c>
      <c r="Z4150" s="119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0</v>
      </c>
    </row>
    <row r="4151" spans="2:26" x14ac:dyDescent="0.25">
      <c r="B4151" s="1"/>
      <c r="C4151" s="1"/>
      <c r="D4151" s="1"/>
      <c r="E4151" s="1"/>
      <c r="G4151" s="80" t="s">
        <v>4349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>
        <f>W$17*
INDEX(
Flow_TS_Werte!$C$8:$BZ$9001,MATCH(Cost_Flows!$G4151,
Flow_TS_Werte!$B$8:$B$9001,0),MATCH(Cost_Flows!W$12,Flow_TS_Werte!$C$1:$BZ$1,0))</f>
        <v>0</v>
      </c>
      <c r="X4151" s="119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0</v>
      </c>
      <c r="Y4151" s="119">
        <f>Y$17*
INDEX(
Flow_TS_Werte!$C$8:$BZ$9001,MATCH(Cost_Flows!$G4151,
Flow_TS_Werte!$B$8:$B$9001,0),MATCH(Cost_Flows!Y$12,Flow_TS_Werte!$C$1:$BZ$1,0))</f>
        <v>0</v>
      </c>
      <c r="Z4151" s="119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0</v>
      </c>
    </row>
    <row r="4152" spans="2:26" x14ac:dyDescent="0.25">
      <c r="B4152" s="1"/>
      <c r="C4152" s="1"/>
      <c r="D4152" s="1"/>
      <c r="E4152" s="1"/>
      <c r="G4152" s="80" t="s">
        <v>4350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>
        <f>W$17*
INDEX(
Flow_TS_Werte!$C$8:$BZ$9001,MATCH(Cost_Flows!$G4152,
Flow_TS_Werte!$B$8:$B$9001,0),MATCH(Cost_Flows!W$12,Flow_TS_Werte!$C$1:$BZ$1,0))</f>
        <v>0</v>
      </c>
      <c r="X4152" s="119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-2.2340000000000001E-11</v>
      </c>
      <c r="Y4152" s="119">
        <f>Y$17*
INDEX(
Flow_TS_Werte!$C$8:$BZ$9001,MATCH(Cost_Flows!$G4152,
Flow_TS_Werte!$B$8:$B$9001,0),MATCH(Cost_Flows!Y$12,Flow_TS_Werte!$C$1:$BZ$1,0))</f>
        <v>0</v>
      </c>
      <c r="Z4152" s="119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0</v>
      </c>
    </row>
    <row r="4153" spans="2:26" x14ac:dyDescent="0.25">
      <c r="B4153" s="1"/>
      <c r="C4153" s="1"/>
      <c r="D4153" s="1"/>
      <c r="E4153" s="1"/>
      <c r="G4153" s="80" t="s">
        <v>4351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>
        <f>W$17*
INDEX(
Flow_TS_Werte!$C$8:$BZ$9001,MATCH(Cost_Flows!$G4153,
Flow_TS_Werte!$B$8:$B$9001,0),MATCH(Cost_Flows!W$12,Flow_TS_Werte!$C$1:$BZ$1,0))</f>
        <v>0</v>
      </c>
      <c r="X4153" s="119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-2.1230000000000001E-11</v>
      </c>
      <c r="Y4153" s="119">
        <f>Y$17*
INDEX(
Flow_TS_Werte!$C$8:$BZ$9001,MATCH(Cost_Flows!$G4153,
Flow_TS_Werte!$B$8:$B$9001,0),MATCH(Cost_Flows!Y$12,Flow_TS_Werte!$C$1:$BZ$1,0))</f>
        <v>0</v>
      </c>
      <c r="Z4153" s="119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-2.1230000000000001E-11</v>
      </c>
    </row>
    <row r="4154" spans="2:26" x14ac:dyDescent="0.25">
      <c r="B4154" s="1"/>
      <c r="C4154" s="1"/>
      <c r="D4154" s="1"/>
      <c r="E4154" s="1"/>
      <c r="G4154" s="80" t="s">
        <v>4352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>
        <f>W$17*
INDEX(
Flow_TS_Werte!$C$8:$BZ$9001,MATCH(Cost_Flows!$G4154,
Flow_TS_Werte!$B$8:$B$9001,0),MATCH(Cost_Flows!W$12,Flow_TS_Werte!$C$1:$BZ$1,0))</f>
        <v>0</v>
      </c>
      <c r="X4154" s="119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-2.1890000000000001E-11</v>
      </c>
      <c r="Y4154" s="119">
        <f>Y$17*
INDEX(
Flow_TS_Werte!$C$8:$BZ$9001,MATCH(Cost_Flows!$G4154,
Flow_TS_Werte!$B$8:$B$9001,0),MATCH(Cost_Flows!Y$12,Flow_TS_Werte!$C$1:$BZ$1,0))</f>
        <v>0</v>
      </c>
      <c r="Z4154" s="119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0</v>
      </c>
    </row>
    <row r="4155" spans="2:26" x14ac:dyDescent="0.25">
      <c r="B4155" s="1"/>
      <c r="C4155" s="1"/>
      <c r="D4155" s="1"/>
      <c r="E4155" s="1"/>
      <c r="G4155" s="80" t="s">
        <v>4353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>
        <f>W$17*
INDEX(
Flow_TS_Werte!$C$8:$BZ$9001,MATCH(Cost_Flows!$G4155,
Flow_TS_Werte!$B$8:$B$9001,0),MATCH(Cost_Flows!W$12,Flow_TS_Werte!$C$1:$BZ$1,0))</f>
        <v>0</v>
      </c>
      <c r="X4155" s="119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0</v>
      </c>
      <c r="Y4155" s="119">
        <f>Y$17*
INDEX(
Flow_TS_Werte!$C$8:$BZ$9001,MATCH(Cost_Flows!$G4155,
Flow_TS_Werte!$B$8:$B$9001,0),MATCH(Cost_Flows!Y$12,Flow_TS_Werte!$C$1:$BZ$1,0))</f>
        <v>0</v>
      </c>
      <c r="Z4155" s="119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0</v>
      </c>
    </row>
    <row r="4156" spans="2:26" x14ac:dyDescent="0.25">
      <c r="B4156" s="1"/>
      <c r="C4156" s="1"/>
      <c r="D4156" s="1"/>
      <c r="E4156" s="1"/>
      <c r="G4156" s="80" t="s">
        <v>4354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>
        <f>W$17*
INDEX(
Flow_TS_Werte!$C$8:$BZ$9001,MATCH(Cost_Flows!$G4156,
Flow_TS_Werte!$B$8:$B$9001,0),MATCH(Cost_Flows!W$12,Flow_TS_Werte!$C$1:$BZ$1,0))</f>
        <v>0</v>
      </c>
      <c r="X4156" s="119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0</v>
      </c>
      <c r="Y4156" s="119">
        <f>Y$17*
INDEX(
Flow_TS_Werte!$C$8:$BZ$9001,MATCH(Cost_Flows!$G4156,
Flow_TS_Werte!$B$8:$B$9001,0),MATCH(Cost_Flows!Y$12,Flow_TS_Werte!$C$1:$BZ$1,0))</f>
        <v>0</v>
      </c>
      <c r="Z4156" s="119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0</v>
      </c>
    </row>
    <row r="4157" spans="2:26" x14ac:dyDescent="0.25">
      <c r="B4157" s="1"/>
      <c r="C4157" s="1"/>
      <c r="D4157" s="1"/>
      <c r="E4157" s="1"/>
      <c r="G4157" s="80" t="s">
        <v>4355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>
        <f>W$17*
INDEX(
Flow_TS_Werte!$C$8:$BZ$9001,MATCH(Cost_Flows!$G4157,
Flow_TS_Werte!$B$8:$B$9001,0),MATCH(Cost_Flows!W$12,Flow_TS_Werte!$C$1:$BZ$1,0))</f>
        <v>0</v>
      </c>
      <c r="X4157" s="119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0</v>
      </c>
      <c r="Y4157" s="119">
        <f>Y$17*
INDEX(
Flow_TS_Werte!$C$8:$BZ$9001,MATCH(Cost_Flows!$G4157,
Flow_TS_Werte!$B$8:$B$9001,0),MATCH(Cost_Flows!Y$12,Flow_TS_Werte!$C$1:$BZ$1,0))</f>
        <v>0</v>
      </c>
      <c r="Z4157" s="119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0</v>
      </c>
    </row>
    <row r="4158" spans="2:26" x14ac:dyDescent="0.25">
      <c r="B4158" s="1"/>
      <c r="C4158" s="1"/>
      <c r="D4158" s="1"/>
      <c r="E4158" s="1"/>
      <c r="G4158" s="80" t="s">
        <v>4356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>
        <f>W$17*
INDEX(
Flow_TS_Werte!$C$8:$BZ$9001,MATCH(Cost_Flows!$G4158,
Flow_TS_Werte!$B$8:$B$9001,0),MATCH(Cost_Flows!W$12,Flow_TS_Werte!$C$1:$BZ$1,0))</f>
        <v>0</v>
      </c>
      <c r="X4158" s="119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0</v>
      </c>
      <c r="Y4158" s="119">
        <f>Y$17*
INDEX(
Flow_TS_Werte!$C$8:$BZ$9001,MATCH(Cost_Flows!$G4158,
Flow_TS_Werte!$B$8:$B$9001,0),MATCH(Cost_Flows!Y$12,Flow_TS_Werte!$C$1:$BZ$1,0))</f>
        <v>0</v>
      </c>
      <c r="Z4158" s="119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0</v>
      </c>
    </row>
    <row r="4159" spans="2:26" x14ac:dyDescent="0.25">
      <c r="B4159" s="1"/>
      <c r="C4159" s="1"/>
      <c r="D4159" s="1"/>
      <c r="E4159" s="1"/>
      <c r="G4159" s="80" t="s">
        <v>4357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>
        <f>W$17*
INDEX(
Flow_TS_Werte!$C$8:$BZ$9001,MATCH(Cost_Flows!$G4159,
Flow_TS_Werte!$B$8:$B$9001,0),MATCH(Cost_Flows!W$12,Flow_TS_Werte!$C$1:$BZ$1,0))</f>
        <v>0</v>
      </c>
      <c r="X4159" s="119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0</v>
      </c>
      <c r="Y4159" s="119">
        <f>Y$17*
INDEX(
Flow_TS_Werte!$C$8:$BZ$9001,MATCH(Cost_Flows!$G4159,
Flow_TS_Werte!$B$8:$B$9001,0),MATCH(Cost_Flows!Y$12,Flow_TS_Werte!$C$1:$BZ$1,0))</f>
        <v>0</v>
      </c>
      <c r="Z4159" s="119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0</v>
      </c>
    </row>
    <row r="4160" spans="2:26" x14ac:dyDescent="0.25">
      <c r="B4160" s="1"/>
      <c r="C4160" s="1"/>
      <c r="D4160" s="1"/>
      <c r="E4160" s="1"/>
      <c r="G4160" s="80" t="s">
        <v>4358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>
        <f>W$17*
INDEX(
Flow_TS_Werte!$C$8:$BZ$9001,MATCH(Cost_Flows!$G4160,
Flow_TS_Werte!$B$8:$B$9001,0),MATCH(Cost_Flows!W$12,Flow_TS_Werte!$C$1:$BZ$1,0))</f>
        <v>0</v>
      </c>
      <c r="X4160" s="119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0</v>
      </c>
      <c r="Y4160" s="119">
        <f>Y$17*
INDEX(
Flow_TS_Werte!$C$8:$BZ$9001,MATCH(Cost_Flows!$G4160,
Flow_TS_Werte!$B$8:$B$9001,0),MATCH(Cost_Flows!Y$12,Flow_TS_Werte!$C$1:$BZ$1,0))</f>
        <v>0</v>
      </c>
      <c r="Z4160" s="119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0</v>
      </c>
    </row>
    <row r="4161" spans="2:26" x14ac:dyDescent="0.25">
      <c r="B4161" s="1"/>
      <c r="C4161" s="1"/>
      <c r="D4161" s="1"/>
      <c r="E4161" s="1"/>
      <c r="G4161" s="80" t="s">
        <v>4359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>
        <f>W$17*
INDEX(
Flow_TS_Werte!$C$8:$BZ$9001,MATCH(Cost_Flows!$G4161,
Flow_TS_Werte!$B$8:$B$9001,0),MATCH(Cost_Flows!W$12,Flow_TS_Werte!$C$1:$BZ$1,0))</f>
        <v>0</v>
      </c>
      <c r="X4161" s="119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0</v>
      </c>
      <c r="Y4161" s="119">
        <f>Y$17*
INDEX(
Flow_TS_Werte!$C$8:$BZ$9001,MATCH(Cost_Flows!$G4161,
Flow_TS_Werte!$B$8:$B$9001,0),MATCH(Cost_Flows!Y$12,Flow_TS_Werte!$C$1:$BZ$1,0))</f>
        <v>0</v>
      </c>
      <c r="Z4161" s="119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0</v>
      </c>
    </row>
    <row r="4162" spans="2:26" x14ac:dyDescent="0.25">
      <c r="B4162" s="1"/>
      <c r="C4162" s="1"/>
      <c r="D4162" s="1"/>
      <c r="E4162" s="1"/>
      <c r="G4162" s="80" t="s">
        <v>4360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>
        <f>W$17*
INDEX(
Flow_TS_Werte!$C$8:$BZ$9001,MATCH(Cost_Flows!$G4162,
Flow_TS_Werte!$B$8:$B$9001,0),MATCH(Cost_Flows!W$12,Flow_TS_Werte!$C$1:$BZ$1,0))</f>
        <v>0</v>
      </c>
      <c r="X4162" s="119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0</v>
      </c>
      <c r="Y4162" s="119">
        <f>Y$17*
INDEX(
Flow_TS_Werte!$C$8:$BZ$9001,MATCH(Cost_Flows!$G4162,
Flow_TS_Werte!$B$8:$B$9001,0),MATCH(Cost_Flows!Y$12,Flow_TS_Werte!$C$1:$BZ$1,0))</f>
        <v>0</v>
      </c>
      <c r="Z4162" s="119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0</v>
      </c>
    </row>
    <row r="4163" spans="2:26" x14ac:dyDescent="0.25">
      <c r="B4163" s="1"/>
      <c r="C4163" s="1"/>
      <c r="D4163" s="1"/>
      <c r="E4163" s="1"/>
      <c r="G4163" s="80" t="s">
        <v>4361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>
        <f>W$17*
INDEX(
Flow_TS_Werte!$C$8:$BZ$9001,MATCH(Cost_Flows!$G4163,
Flow_TS_Werte!$B$8:$B$9001,0),MATCH(Cost_Flows!W$12,Flow_TS_Werte!$C$1:$BZ$1,0))</f>
        <v>0</v>
      </c>
      <c r="X4163" s="119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0</v>
      </c>
      <c r="Y4163" s="119">
        <f>Y$17*
INDEX(
Flow_TS_Werte!$C$8:$BZ$9001,MATCH(Cost_Flows!$G4163,
Flow_TS_Werte!$B$8:$B$9001,0),MATCH(Cost_Flows!Y$12,Flow_TS_Werte!$C$1:$BZ$1,0))</f>
        <v>0</v>
      </c>
      <c r="Z4163" s="119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0</v>
      </c>
    </row>
    <row r="4164" spans="2:26" x14ac:dyDescent="0.25">
      <c r="B4164" s="1"/>
      <c r="C4164" s="1"/>
      <c r="D4164" s="1"/>
      <c r="E4164" s="1"/>
      <c r="G4164" s="80" t="s">
        <v>4362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>
        <f>W$17*
INDEX(
Flow_TS_Werte!$C$8:$BZ$9001,MATCH(Cost_Flows!$G4164,
Flow_TS_Werte!$B$8:$B$9001,0),MATCH(Cost_Flows!W$12,Flow_TS_Werte!$C$1:$BZ$1,0))</f>
        <v>0</v>
      </c>
      <c r="X4164" s="119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0</v>
      </c>
      <c r="Y4164" s="119">
        <f>Y$17*
INDEX(
Flow_TS_Werte!$C$8:$BZ$9001,MATCH(Cost_Flows!$G4164,
Flow_TS_Werte!$B$8:$B$9001,0),MATCH(Cost_Flows!Y$12,Flow_TS_Werte!$C$1:$BZ$1,0))</f>
        <v>0</v>
      </c>
      <c r="Z4164" s="119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0</v>
      </c>
    </row>
    <row r="4165" spans="2:26" x14ac:dyDescent="0.25">
      <c r="B4165" s="1"/>
      <c r="C4165" s="1"/>
      <c r="D4165" s="1"/>
      <c r="E4165" s="1"/>
      <c r="G4165" s="80" t="s">
        <v>4363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>
        <f>W$17*
INDEX(
Flow_TS_Werte!$C$8:$BZ$9001,MATCH(Cost_Flows!$G4165,
Flow_TS_Werte!$B$8:$B$9001,0),MATCH(Cost_Flows!W$12,Flow_TS_Werte!$C$1:$BZ$1,0))</f>
        <v>0</v>
      </c>
      <c r="X4165" s="119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0</v>
      </c>
      <c r="Y4165" s="119">
        <f>Y$17*
INDEX(
Flow_TS_Werte!$C$8:$BZ$9001,MATCH(Cost_Flows!$G4165,
Flow_TS_Werte!$B$8:$B$9001,0),MATCH(Cost_Flows!Y$12,Flow_TS_Werte!$C$1:$BZ$1,0))</f>
        <v>0</v>
      </c>
      <c r="Z4165" s="119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0</v>
      </c>
    </row>
    <row r="4166" spans="2:26" x14ac:dyDescent="0.25">
      <c r="B4166" s="1"/>
      <c r="C4166" s="1"/>
      <c r="D4166" s="1"/>
      <c r="E4166" s="1"/>
      <c r="G4166" s="80" t="s">
        <v>4364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>
        <f>W$17*
INDEX(
Flow_TS_Werte!$C$8:$BZ$9001,MATCH(Cost_Flows!$G4166,
Flow_TS_Werte!$B$8:$B$9001,0),MATCH(Cost_Flows!W$12,Flow_TS_Werte!$C$1:$BZ$1,0))</f>
        <v>0</v>
      </c>
      <c r="X4166" s="119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0</v>
      </c>
      <c r="Y4166" s="119">
        <f>Y$17*
INDEX(
Flow_TS_Werte!$C$8:$BZ$9001,MATCH(Cost_Flows!$G4166,
Flow_TS_Werte!$B$8:$B$9001,0),MATCH(Cost_Flows!Y$12,Flow_TS_Werte!$C$1:$BZ$1,0))</f>
        <v>0</v>
      </c>
      <c r="Z4166" s="119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0</v>
      </c>
    </row>
    <row r="4167" spans="2:26" x14ac:dyDescent="0.25">
      <c r="B4167" s="1"/>
      <c r="C4167" s="1"/>
      <c r="D4167" s="1"/>
      <c r="E4167" s="1"/>
      <c r="G4167" s="80" t="s">
        <v>4365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>
        <f>W$17*
INDEX(
Flow_TS_Werte!$C$8:$BZ$9001,MATCH(Cost_Flows!$G4167,
Flow_TS_Werte!$B$8:$B$9001,0),MATCH(Cost_Flows!W$12,Flow_TS_Werte!$C$1:$BZ$1,0))</f>
        <v>0</v>
      </c>
      <c r="X4167" s="119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0</v>
      </c>
      <c r="Y4167" s="119">
        <f>Y$17*
INDEX(
Flow_TS_Werte!$C$8:$BZ$9001,MATCH(Cost_Flows!$G4167,
Flow_TS_Werte!$B$8:$B$9001,0),MATCH(Cost_Flows!Y$12,Flow_TS_Werte!$C$1:$BZ$1,0))</f>
        <v>0</v>
      </c>
      <c r="Z4167" s="119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0</v>
      </c>
    </row>
    <row r="4168" spans="2:26" x14ac:dyDescent="0.25">
      <c r="B4168" s="1"/>
      <c r="C4168" s="1"/>
      <c r="D4168" s="1"/>
      <c r="E4168" s="1"/>
      <c r="G4168" s="80" t="s">
        <v>4366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>
        <f>W$17*
INDEX(
Flow_TS_Werte!$C$8:$BZ$9001,MATCH(Cost_Flows!$G4168,
Flow_TS_Werte!$B$8:$B$9001,0),MATCH(Cost_Flows!W$12,Flow_TS_Werte!$C$1:$BZ$1,0))</f>
        <v>0</v>
      </c>
      <c r="X4168" s="119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0</v>
      </c>
      <c r="Y4168" s="119">
        <f>Y$17*
INDEX(
Flow_TS_Werte!$C$8:$BZ$9001,MATCH(Cost_Flows!$G4168,
Flow_TS_Werte!$B$8:$B$9001,0),MATCH(Cost_Flows!Y$12,Flow_TS_Werte!$C$1:$BZ$1,0))</f>
        <v>0</v>
      </c>
      <c r="Z4168" s="119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0</v>
      </c>
    </row>
    <row r="4169" spans="2:26" x14ac:dyDescent="0.25">
      <c r="B4169" s="1"/>
      <c r="C4169" s="1"/>
      <c r="D4169" s="1"/>
      <c r="E4169" s="1"/>
      <c r="G4169" s="80" t="s">
        <v>4367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>
        <f>W$17*
INDEX(
Flow_TS_Werte!$C$8:$BZ$9001,MATCH(Cost_Flows!$G4169,
Flow_TS_Werte!$B$8:$B$9001,0),MATCH(Cost_Flows!W$12,Flow_TS_Werte!$C$1:$BZ$1,0))</f>
        <v>0</v>
      </c>
      <c r="X4169" s="119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0</v>
      </c>
      <c r="Y4169" s="119">
        <f>Y$17*
INDEX(
Flow_TS_Werte!$C$8:$BZ$9001,MATCH(Cost_Flows!$G4169,
Flow_TS_Werte!$B$8:$B$9001,0),MATCH(Cost_Flows!Y$12,Flow_TS_Werte!$C$1:$BZ$1,0))</f>
        <v>0</v>
      </c>
      <c r="Z4169" s="119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0</v>
      </c>
    </row>
    <row r="4170" spans="2:26" x14ac:dyDescent="0.25">
      <c r="B4170" s="1"/>
      <c r="C4170" s="1"/>
      <c r="D4170" s="1"/>
      <c r="E4170" s="1"/>
      <c r="G4170" s="80" t="s">
        <v>4368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>
        <f>W$17*
INDEX(
Flow_TS_Werte!$C$8:$BZ$9001,MATCH(Cost_Flows!$G4170,
Flow_TS_Werte!$B$8:$B$9001,0),MATCH(Cost_Flows!W$12,Flow_TS_Werte!$C$1:$BZ$1,0))</f>
        <v>0</v>
      </c>
      <c r="X4170" s="119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0</v>
      </c>
      <c r="Y4170" s="119">
        <f>Y$17*
INDEX(
Flow_TS_Werte!$C$8:$BZ$9001,MATCH(Cost_Flows!$G4170,
Flow_TS_Werte!$B$8:$B$9001,0),MATCH(Cost_Flows!Y$12,Flow_TS_Werte!$C$1:$BZ$1,0))</f>
        <v>0</v>
      </c>
      <c r="Z4170" s="119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0</v>
      </c>
    </row>
    <row r="4171" spans="2:26" x14ac:dyDescent="0.25">
      <c r="B4171" s="1"/>
      <c r="C4171" s="1"/>
      <c r="D4171" s="1"/>
      <c r="E4171" s="1"/>
      <c r="G4171" s="80" t="s">
        <v>4369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>
        <f>W$17*
INDEX(
Flow_TS_Werte!$C$8:$BZ$9001,MATCH(Cost_Flows!$G4171,
Flow_TS_Werte!$B$8:$B$9001,0),MATCH(Cost_Flows!W$12,Flow_TS_Werte!$C$1:$BZ$1,0))</f>
        <v>0</v>
      </c>
      <c r="X4171" s="119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0</v>
      </c>
      <c r="Y4171" s="119">
        <f>Y$17*
INDEX(
Flow_TS_Werte!$C$8:$BZ$9001,MATCH(Cost_Flows!$G4171,
Flow_TS_Werte!$B$8:$B$9001,0),MATCH(Cost_Flows!Y$12,Flow_TS_Werte!$C$1:$BZ$1,0))</f>
        <v>0</v>
      </c>
      <c r="Z4171" s="119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0</v>
      </c>
    </row>
    <row r="4172" spans="2:26" x14ac:dyDescent="0.25">
      <c r="B4172" s="1"/>
      <c r="C4172" s="1"/>
      <c r="D4172" s="1"/>
      <c r="E4172" s="1"/>
      <c r="G4172" s="80" t="s">
        <v>4370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>
        <f>W$17*
INDEX(
Flow_TS_Werte!$C$8:$BZ$9001,MATCH(Cost_Flows!$G4172,
Flow_TS_Werte!$B$8:$B$9001,0),MATCH(Cost_Flows!W$12,Flow_TS_Werte!$C$1:$BZ$1,0))</f>
        <v>0</v>
      </c>
      <c r="X4172" s="119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0</v>
      </c>
      <c r="Y4172" s="119">
        <f>Y$17*
INDEX(
Flow_TS_Werte!$C$8:$BZ$9001,MATCH(Cost_Flows!$G4172,
Flow_TS_Werte!$B$8:$B$9001,0),MATCH(Cost_Flows!Y$12,Flow_TS_Werte!$C$1:$BZ$1,0))</f>
        <v>0</v>
      </c>
      <c r="Z4172" s="119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0</v>
      </c>
    </row>
    <row r="4173" spans="2:26" x14ac:dyDescent="0.25">
      <c r="B4173" s="1"/>
      <c r="C4173" s="1"/>
      <c r="D4173" s="1"/>
      <c r="E4173" s="1"/>
      <c r="G4173" s="80" t="s">
        <v>4371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>
        <f>W$17*
INDEX(
Flow_TS_Werte!$C$8:$BZ$9001,MATCH(Cost_Flows!$G4173,
Flow_TS_Werte!$B$8:$B$9001,0),MATCH(Cost_Flows!W$12,Flow_TS_Werte!$C$1:$BZ$1,0))</f>
        <v>0</v>
      </c>
      <c r="X4173" s="119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0</v>
      </c>
      <c r="Y4173" s="119">
        <f>Y$17*
INDEX(
Flow_TS_Werte!$C$8:$BZ$9001,MATCH(Cost_Flows!$G4173,
Flow_TS_Werte!$B$8:$B$9001,0),MATCH(Cost_Flows!Y$12,Flow_TS_Werte!$C$1:$BZ$1,0))</f>
        <v>0</v>
      </c>
      <c r="Z4173" s="119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0</v>
      </c>
    </row>
    <row r="4174" spans="2:26" x14ac:dyDescent="0.25">
      <c r="B4174" s="1"/>
      <c r="C4174" s="1"/>
      <c r="D4174" s="1"/>
      <c r="E4174" s="1"/>
      <c r="G4174" s="80" t="s">
        <v>4372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>
        <f>W$17*
INDEX(
Flow_TS_Werte!$C$8:$BZ$9001,MATCH(Cost_Flows!$G4174,
Flow_TS_Werte!$B$8:$B$9001,0),MATCH(Cost_Flows!W$12,Flow_TS_Werte!$C$1:$BZ$1,0))</f>
        <v>0</v>
      </c>
      <c r="X4174" s="119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0</v>
      </c>
      <c r="Y4174" s="119">
        <f>Y$17*
INDEX(
Flow_TS_Werte!$C$8:$BZ$9001,MATCH(Cost_Flows!$G4174,
Flow_TS_Werte!$B$8:$B$9001,0),MATCH(Cost_Flows!Y$12,Flow_TS_Werte!$C$1:$BZ$1,0))</f>
        <v>0</v>
      </c>
      <c r="Z4174" s="119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0</v>
      </c>
    </row>
    <row r="4175" spans="2:26" x14ac:dyDescent="0.25">
      <c r="B4175" s="1"/>
      <c r="C4175" s="1"/>
      <c r="D4175" s="1"/>
      <c r="E4175" s="1"/>
      <c r="G4175" s="80" t="s">
        <v>4373</v>
      </c>
      <c r="H4175" s="119">
        <f>H$17*
INDEX(Flow_TS_Werte!$C$8:$AK$9001,MATCH(Cost_Flows!$G4175,Flow_TS_Werte!$B$8:$B$9001,0),MATCH(Cost_Flows!H$12,Flow_TS_Werte!$C$1:$BW$1,0))</f>
        <v>0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0</v>
      </c>
      <c r="J4175" s="119">
        <f>J$17*
INDEX(Flow_TS_Werte!$C$8:$AK$9001,MATCH(Cost_Flows!$G4175,Flow_TS_Werte!$B$8:$B$9001,0),MATCH(Cost_Flows!J$12,Flow_TS_Werte!$C$1:$BW$1,0))</f>
        <v>0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0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>
        <f>W$17*
INDEX(
Flow_TS_Werte!$C$8:$BZ$9001,MATCH(Cost_Flows!$G4175,
Flow_TS_Werte!$B$8:$B$9001,0),MATCH(Cost_Flows!W$12,Flow_TS_Werte!$C$1:$BZ$1,0))</f>
        <v>0</v>
      </c>
      <c r="X4175" s="119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0</v>
      </c>
      <c r="Y4175" s="119">
        <f>Y$17*
INDEX(
Flow_TS_Werte!$C$8:$BZ$9001,MATCH(Cost_Flows!$G4175,
Flow_TS_Werte!$B$8:$B$9001,0),MATCH(Cost_Flows!Y$12,Flow_TS_Werte!$C$1:$BZ$1,0))</f>
        <v>0</v>
      </c>
      <c r="Z4175" s="119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0</v>
      </c>
    </row>
    <row r="4176" spans="2:26" x14ac:dyDescent="0.25">
      <c r="B4176" s="1"/>
      <c r="C4176" s="1"/>
      <c r="D4176" s="1"/>
      <c r="E4176" s="1"/>
      <c r="G4176" s="80" t="s">
        <v>4374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>
        <f>W$17*
INDEX(
Flow_TS_Werte!$C$8:$BZ$9001,MATCH(Cost_Flows!$G4176,
Flow_TS_Werte!$B$8:$B$9001,0),MATCH(Cost_Flows!W$12,Flow_TS_Werte!$C$1:$BZ$1,0))</f>
        <v>0</v>
      </c>
      <c r="X4176" s="119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0</v>
      </c>
      <c r="Y4176" s="119">
        <f>Y$17*
INDEX(
Flow_TS_Werte!$C$8:$BZ$9001,MATCH(Cost_Flows!$G4176,
Flow_TS_Werte!$B$8:$B$9001,0),MATCH(Cost_Flows!Y$12,Flow_TS_Werte!$C$1:$BZ$1,0))</f>
        <v>0</v>
      </c>
      <c r="Z4176" s="119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0</v>
      </c>
    </row>
    <row r="4177" spans="2:26" x14ac:dyDescent="0.25">
      <c r="B4177" s="1"/>
      <c r="C4177" s="1"/>
      <c r="D4177" s="1"/>
      <c r="E4177" s="1"/>
      <c r="G4177" s="80" t="s">
        <v>4375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>
        <f>W$17*
INDEX(
Flow_TS_Werte!$C$8:$BZ$9001,MATCH(Cost_Flows!$G4177,
Flow_TS_Werte!$B$8:$B$9001,0),MATCH(Cost_Flows!W$12,Flow_TS_Werte!$C$1:$BZ$1,0))</f>
        <v>0</v>
      </c>
      <c r="X4177" s="119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0</v>
      </c>
      <c r="Y4177" s="119">
        <f>Y$17*
INDEX(
Flow_TS_Werte!$C$8:$BZ$9001,MATCH(Cost_Flows!$G4177,
Flow_TS_Werte!$B$8:$B$9001,0),MATCH(Cost_Flows!Y$12,Flow_TS_Werte!$C$1:$BZ$1,0))</f>
        <v>0</v>
      </c>
      <c r="Z4177" s="119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0</v>
      </c>
    </row>
    <row r="4178" spans="2:26" x14ac:dyDescent="0.25">
      <c r="B4178" s="1"/>
      <c r="C4178" s="1"/>
      <c r="D4178" s="1"/>
      <c r="E4178" s="1"/>
      <c r="G4178" s="80" t="s">
        <v>4376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>
        <f>W$17*
INDEX(
Flow_TS_Werte!$C$8:$BZ$9001,MATCH(Cost_Flows!$G4178,
Flow_TS_Werte!$B$8:$B$9001,0),MATCH(Cost_Flows!W$12,Flow_TS_Werte!$C$1:$BZ$1,0))</f>
        <v>0</v>
      </c>
      <c r="X4178" s="119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0</v>
      </c>
      <c r="Y4178" s="119">
        <f>Y$17*
INDEX(
Flow_TS_Werte!$C$8:$BZ$9001,MATCH(Cost_Flows!$G4178,
Flow_TS_Werte!$B$8:$B$9001,0),MATCH(Cost_Flows!Y$12,Flow_TS_Werte!$C$1:$BZ$1,0))</f>
        <v>0</v>
      </c>
      <c r="Z4178" s="119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0</v>
      </c>
    </row>
    <row r="4179" spans="2:26" x14ac:dyDescent="0.25">
      <c r="B4179" s="1"/>
      <c r="C4179" s="1"/>
      <c r="D4179" s="1"/>
      <c r="E4179" s="1"/>
      <c r="G4179" s="80" t="s">
        <v>4377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>
        <f>W$17*
INDEX(
Flow_TS_Werte!$C$8:$BZ$9001,MATCH(Cost_Flows!$G4179,
Flow_TS_Werte!$B$8:$B$9001,0),MATCH(Cost_Flows!W$12,Flow_TS_Werte!$C$1:$BZ$1,0))</f>
        <v>0</v>
      </c>
      <c r="X4179" s="119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-2.4059999999999999E-11</v>
      </c>
      <c r="Y4179" s="119">
        <f>Y$17*
INDEX(
Flow_TS_Werte!$C$8:$BZ$9001,MATCH(Cost_Flows!$G4179,
Flow_TS_Werte!$B$8:$B$9001,0),MATCH(Cost_Flows!Y$12,Flow_TS_Werte!$C$1:$BZ$1,0))</f>
        <v>0</v>
      </c>
      <c r="Z4179" s="119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0</v>
      </c>
    </row>
    <row r="4180" spans="2:26" x14ac:dyDescent="0.25">
      <c r="B4180" s="1"/>
      <c r="C4180" s="1"/>
      <c r="D4180" s="1"/>
      <c r="E4180" s="1"/>
      <c r="G4180" s="80" t="s">
        <v>4378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>
        <f>W$17*
INDEX(
Flow_TS_Werte!$C$8:$BZ$9001,MATCH(Cost_Flows!$G4180,
Flow_TS_Werte!$B$8:$B$9001,0),MATCH(Cost_Flows!W$12,Flow_TS_Werte!$C$1:$BZ$1,0))</f>
        <v>0</v>
      </c>
      <c r="X4180" s="119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0</v>
      </c>
      <c r="Y4180" s="119">
        <f>Y$17*
INDEX(
Flow_TS_Werte!$C$8:$BZ$9001,MATCH(Cost_Flows!$G4180,
Flow_TS_Werte!$B$8:$B$9001,0),MATCH(Cost_Flows!Y$12,Flow_TS_Werte!$C$1:$BZ$1,0))</f>
        <v>0</v>
      </c>
      <c r="Z4180" s="119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0</v>
      </c>
    </row>
    <row r="4181" spans="2:26" x14ac:dyDescent="0.25">
      <c r="B4181" s="1"/>
      <c r="C4181" s="1"/>
      <c r="D4181" s="1"/>
      <c r="E4181" s="1"/>
      <c r="G4181" s="80" t="s">
        <v>4379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>
        <f>W$17*
INDEX(
Flow_TS_Werte!$C$8:$BZ$9001,MATCH(Cost_Flows!$G4181,
Flow_TS_Werte!$B$8:$B$9001,0),MATCH(Cost_Flows!W$12,Flow_TS_Werte!$C$1:$BZ$1,0))</f>
        <v>0</v>
      </c>
      <c r="X4181" s="119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0</v>
      </c>
      <c r="Y4181" s="119">
        <f>Y$17*
INDEX(
Flow_TS_Werte!$C$8:$BZ$9001,MATCH(Cost_Flows!$G4181,
Flow_TS_Werte!$B$8:$B$9001,0),MATCH(Cost_Flows!Y$12,Flow_TS_Werte!$C$1:$BZ$1,0))</f>
        <v>0</v>
      </c>
      <c r="Z4181" s="119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0</v>
      </c>
    </row>
    <row r="4182" spans="2:26" x14ac:dyDescent="0.25">
      <c r="B4182" s="1"/>
      <c r="C4182" s="1"/>
      <c r="D4182" s="1"/>
      <c r="E4182" s="1"/>
      <c r="G4182" s="80" t="s">
        <v>4380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>
        <f>W$17*
INDEX(
Flow_TS_Werte!$C$8:$BZ$9001,MATCH(Cost_Flows!$G4182,
Flow_TS_Werte!$B$8:$B$9001,0),MATCH(Cost_Flows!W$12,Flow_TS_Werte!$C$1:$BZ$1,0))</f>
        <v>0</v>
      </c>
      <c r="X4182" s="119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0</v>
      </c>
      <c r="Y4182" s="119">
        <f>Y$17*
INDEX(
Flow_TS_Werte!$C$8:$BZ$9001,MATCH(Cost_Flows!$G4182,
Flow_TS_Werte!$B$8:$B$9001,0),MATCH(Cost_Flows!Y$12,Flow_TS_Werte!$C$1:$BZ$1,0))</f>
        <v>0</v>
      </c>
      <c r="Z4182" s="119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0</v>
      </c>
    </row>
    <row r="4183" spans="2:26" x14ac:dyDescent="0.25">
      <c r="B4183" s="1"/>
      <c r="C4183" s="1"/>
      <c r="D4183" s="1"/>
      <c r="E4183" s="1"/>
      <c r="G4183" s="80" t="s">
        <v>4381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>
        <f>W$17*
INDEX(
Flow_TS_Werte!$C$8:$BZ$9001,MATCH(Cost_Flows!$G4183,
Flow_TS_Werte!$B$8:$B$9001,0),MATCH(Cost_Flows!W$12,Flow_TS_Werte!$C$1:$BZ$1,0))</f>
        <v>0</v>
      </c>
      <c r="X4183" s="119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0</v>
      </c>
      <c r="Y4183" s="119">
        <f>Y$17*
INDEX(
Flow_TS_Werte!$C$8:$BZ$9001,MATCH(Cost_Flows!$G4183,
Flow_TS_Werte!$B$8:$B$9001,0),MATCH(Cost_Flows!Y$12,Flow_TS_Werte!$C$1:$BZ$1,0))</f>
        <v>0</v>
      </c>
      <c r="Z4183" s="119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0</v>
      </c>
    </row>
    <row r="4184" spans="2:26" x14ac:dyDescent="0.25">
      <c r="B4184" s="1"/>
      <c r="C4184" s="1"/>
      <c r="D4184" s="1"/>
      <c r="E4184" s="1"/>
      <c r="G4184" s="80" t="s">
        <v>4382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>
        <f>W$17*
INDEX(
Flow_TS_Werte!$C$8:$BZ$9001,MATCH(Cost_Flows!$G4184,
Flow_TS_Werte!$B$8:$B$9001,0),MATCH(Cost_Flows!W$12,Flow_TS_Werte!$C$1:$BZ$1,0))</f>
        <v>0</v>
      </c>
      <c r="X4184" s="119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0</v>
      </c>
      <c r="Y4184" s="119">
        <f>Y$17*
INDEX(
Flow_TS_Werte!$C$8:$BZ$9001,MATCH(Cost_Flows!$G4184,
Flow_TS_Werte!$B$8:$B$9001,0),MATCH(Cost_Flows!Y$12,Flow_TS_Werte!$C$1:$BZ$1,0))</f>
        <v>0</v>
      </c>
      <c r="Z4184" s="119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0</v>
      </c>
    </row>
    <row r="4185" spans="2:26" x14ac:dyDescent="0.25">
      <c r="B4185" s="1"/>
      <c r="C4185" s="1"/>
      <c r="D4185" s="1"/>
      <c r="E4185" s="1"/>
      <c r="G4185" s="80" t="s">
        <v>4383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>
        <f>W$17*
INDEX(
Flow_TS_Werte!$C$8:$BZ$9001,MATCH(Cost_Flows!$G4185,
Flow_TS_Werte!$B$8:$B$9001,0),MATCH(Cost_Flows!W$12,Flow_TS_Werte!$C$1:$BZ$1,0))</f>
        <v>0</v>
      </c>
      <c r="X4185" s="119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0</v>
      </c>
      <c r="Y4185" s="119">
        <f>Y$17*
INDEX(
Flow_TS_Werte!$C$8:$BZ$9001,MATCH(Cost_Flows!$G4185,
Flow_TS_Werte!$B$8:$B$9001,0),MATCH(Cost_Flows!Y$12,Flow_TS_Werte!$C$1:$BZ$1,0))</f>
        <v>0</v>
      </c>
      <c r="Z4185" s="119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0</v>
      </c>
    </row>
    <row r="4186" spans="2:26" x14ac:dyDescent="0.25">
      <c r="B4186" s="1"/>
      <c r="C4186" s="1"/>
      <c r="D4186" s="1"/>
      <c r="E4186" s="1"/>
      <c r="G4186" s="80" t="s">
        <v>4384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>
        <f>W$17*
INDEX(
Flow_TS_Werte!$C$8:$BZ$9001,MATCH(Cost_Flows!$G4186,
Flow_TS_Werte!$B$8:$B$9001,0),MATCH(Cost_Flows!W$12,Flow_TS_Werte!$C$1:$BZ$1,0))</f>
        <v>0</v>
      </c>
      <c r="X4186" s="119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0</v>
      </c>
      <c r="Y4186" s="119">
        <f>Y$17*
INDEX(
Flow_TS_Werte!$C$8:$BZ$9001,MATCH(Cost_Flows!$G4186,
Flow_TS_Werte!$B$8:$B$9001,0),MATCH(Cost_Flows!Y$12,Flow_TS_Werte!$C$1:$BZ$1,0))</f>
        <v>0</v>
      </c>
      <c r="Z4186" s="119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0</v>
      </c>
    </row>
    <row r="4187" spans="2:26" x14ac:dyDescent="0.25">
      <c r="B4187" s="1"/>
      <c r="C4187" s="1"/>
      <c r="D4187" s="1"/>
      <c r="E4187" s="1"/>
      <c r="G4187" s="80" t="s">
        <v>4385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>
        <f>W$17*
INDEX(
Flow_TS_Werte!$C$8:$BZ$9001,MATCH(Cost_Flows!$G4187,
Flow_TS_Werte!$B$8:$B$9001,0),MATCH(Cost_Flows!W$12,Flow_TS_Werte!$C$1:$BZ$1,0))</f>
        <v>0</v>
      </c>
      <c r="X4187" s="119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0</v>
      </c>
      <c r="Y4187" s="119">
        <f>Y$17*
INDEX(
Flow_TS_Werte!$C$8:$BZ$9001,MATCH(Cost_Flows!$G4187,
Flow_TS_Werte!$B$8:$B$9001,0),MATCH(Cost_Flows!Y$12,Flow_TS_Werte!$C$1:$BZ$1,0))</f>
        <v>0</v>
      </c>
      <c r="Z4187" s="119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0</v>
      </c>
    </row>
    <row r="4188" spans="2:26" x14ac:dyDescent="0.25">
      <c r="B4188" s="1"/>
      <c r="C4188" s="1"/>
      <c r="D4188" s="1"/>
      <c r="E4188" s="1"/>
      <c r="G4188" s="80" t="s">
        <v>4386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>
        <f>W$17*
INDEX(
Flow_TS_Werte!$C$8:$BZ$9001,MATCH(Cost_Flows!$G4188,
Flow_TS_Werte!$B$8:$B$9001,0),MATCH(Cost_Flows!W$12,Flow_TS_Werte!$C$1:$BZ$1,0))</f>
        <v>0</v>
      </c>
      <c r="X4188" s="119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0</v>
      </c>
      <c r="Y4188" s="119">
        <f>Y$17*
INDEX(
Flow_TS_Werte!$C$8:$BZ$9001,MATCH(Cost_Flows!$G4188,
Flow_TS_Werte!$B$8:$B$9001,0),MATCH(Cost_Flows!Y$12,Flow_TS_Werte!$C$1:$BZ$1,0))</f>
        <v>0</v>
      </c>
      <c r="Z4188" s="119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0</v>
      </c>
    </row>
    <row r="4189" spans="2:26" x14ac:dyDescent="0.25">
      <c r="B4189" s="1"/>
      <c r="C4189" s="1"/>
      <c r="D4189" s="1"/>
      <c r="E4189" s="1"/>
      <c r="G4189" s="80" t="s">
        <v>4387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>
        <f>W$17*
INDEX(
Flow_TS_Werte!$C$8:$BZ$9001,MATCH(Cost_Flows!$G4189,
Flow_TS_Werte!$B$8:$B$9001,0),MATCH(Cost_Flows!W$12,Flow_TS_Werte!$C$1:$BZ$1,0))</f>
        <v>0</v>
      </c>
      <c r="X4189" s="119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0</v>
      </c>
      <c r="Y4189" s="119">
        <f>Y$17*
INDEX(
Flow_TS_Werte!$C$8:$BZ$9001,MATCH(Cost_Flows!$G4189,
Flow_TS_Werte!$B$8:$B$9001,0),MATCH(Cost_Flows!Y$12,Flow_TS_Werte!$C$1:$BZ$1,0))</f>
        <v>0</v>
      </c>
      <c r="Z4189" s="119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0</v>
      </c>
    </row>
    <row r="4190" spans="2:26" x14ac:dyDescent="0.25">
      <c r="B4190" s="1"/>
      <c r="C4190" s="1"/>
      <c r="D4190" s="1"/>
      <c r="E4190" s="1"/>
      <c r="G4190" s="80" t="s">
        <v>4388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>
        <f>W$17*
INDEX(
Flow_TS_Werte!$C$8:$BZ$9001,MATCH(Cost_Flows!$G4190,
Flow_TS_Werte!$B$8:$B$9001,0),MATCH(Cost_Flows!W$12,Flow_TS_Werte!$C$1:$BZ$1,0))</f>
        <v>0</v>
      </c>
      <c r="X4190" s="119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0</v>
      </c>
      <c r="Y4190" s="119">
        <f>Y$17*
INDEX(
Flow_TS_Werte!$C$8:$BZ$9001,MATCH(Cost_Flows!$G4190,
Flow_TS_Werte!$B$8:$B$9001,0),MATCH(Cost_Flows!Y$12,Flow_TS_Werte!$C$1:$BZ$1,0))</f>
        <v>0</v>
      </c>
      <c r="Z4190" s="119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0</v>
      </c>
    </row>
    <row r="4191" spans="2:26" x14ac:dyDescent="0.25">
      <c r="B4191" s="1"/>
      <c r="C4191" s="1"/>
      <c r="D4191" s="1"/>
      <c r="E4191" s="1"/>
      <c r="G4191" s="80" t="s">
        <v>4389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>
        <f>W$17*
INDEX(
Flow_TS_Werte!$C$8:$BZ$9001,MATCH(Cost_Flows!$G4191,
Flow_TS_Werte!$B$8:$B$9001,0),MATCH(Cost_Flows!W$12,Flow_TS_Werte!$C$1:$BZ$1,0))</f>
        <v>0</v>
      </c>
      <c r="X4191" s="119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0</v>
      </c>
      <c r="Y4191" s="119">
        <f>Y$17*
INDEX(
Flow_TS_Werte!$C$8:$BZ$9001,MATCH(Cost_Flows!$G4191,
Flow_TS_Werte!$B$8:$B$9001,0),MATCH(Cost_Flows!Y$12,Flow_TS_Werte!$C$1:$BZ$1,0))</f>
        <v>0</v>
      </c>
      <c r="Z4191" s="119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0</v>
      </c>
    </row>
    <row r="4192" spans="2:26" x14ac:dyDescent="0.25">
      <c r="B4192" s="1"/>
      <c r="C4192" s="1"/>
      <c r="D4192" s="1"/>
      <c r="E4192" s="1"/>
      <c r="G4192" s="80" t="s">
        <v>4390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>
        <f>W$17*
INDEX(
Flow_TS_Werte!$C$8:$BZ$9001,MATCH(Cost_Flows!$G4192,
Flow_TS_Werte!$B$8:$B$9001,0),MATCH(Cost_Flows!W$12,Flow_TS_Werte!$C$1:$BZ$1,0))</f>
        <v>0</v>
      </c>
      <c r="X4192" s="119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0</v>
      </c>
      <c r="Y4192" s="119">
        <f>Y$17*
INDEX(
Flow_TS_Werte!$C$8:$BZ$9001,MATCH(Cost_Flows!$G4192,
Flow_TS_Werte!$B$8:$B$9001,0),MATCH(Cost_Flows!Y$12,Flow_TS_Werte!$C$1:$BZ$1,0))</f>
        <v>0</v>
      </c>
      <c r="Z4192" s="119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0</v>
      </c>
    </row>
    <row r="4193" spans="2:26" x14ac:dyDescent="0.25">
      <c r="B4193" s="1"/>
      <c r="C4193" s="1"/>
      <c r="D4193" s="1"/>
      <c r="E4193" s="1"/>
      <c r="G4193" s="80" t="s">
        <v>4391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>
        <f>W$17*
INDEX(
Flow_TS_Werte!$C$8:$BZ$9001,MATCH(Cost_Flows!$G4193,
Flow_TS_Werte!$B$8:$B$9001,0),MATCH(Cost_Flows!W$12,Flow_TS_Werte!$C$1:$BZ$1,0))</f>
        <v>0</v>
      </c>
      <c r="X4193" s="119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0</v>
      </c>
      <c r="Y4193" s="119">
        <f>Y$17*
INDEX(
Flow_TS_Werte!$C$8:$BZ$9001,MATCH(Cost_Flows!$G4193,
Flow_TS_Werte!$B$8:$B$9001,0),MATCH(Cost_Flows!Y$12,Flow_TS_Werte!$C$1:$BZ$1,0))</f>
        <v>0</v>
      </c>
      <c r="Z4193" s="119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0</v>
      </c>
    </row>
    <row r="4194" spans="2:26" x14ac:dyDescent="0.25">
      <c r="B4194" s="1"/>
      <c r="C4194" s="1"/>
      <c r="D4194" s="1"/>
      <c r="E4194" s="1"/>
      <c r="G4194" s="80" t="s">
        <v>4392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>
        <f>W$17*
INDEX(
Flow_TS_Werte!$C$8:$BZ$9001,MATCH(Cost_Flows!$G4194,
Flow_TS_Werte!$B$8:$B$9001,0),MATCH(Cost_Flows!W$12,Flow_TS_Werte!$C$1:$BZ$1,0))</f>
        <v>0</v>
      </c>
      <c r="X4194" s="119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0</v>
      </c>
      <c r="Y4194" s="119">
        <f>Y$17*
INDEX(
Flow_TS_Werte!$C$8:$BZ$9001,MATCH(Cost_Flows!$G4194,
Flow_TS_Werte!$B$8:$B$9001,0),MATCH(Cost_Flows!Y$12,Flow_TS_Werte!$C$1:$BZ$1,0))</f>
        <v>0</v>
      </c>
      <c r="Z4194" s="119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0</v>
      </c>
    </row>
    <row r="4195" spans="2:26" x14ac:dyDescent="0.25">
      <c r="B4195" s="1"/>
      <c r="C4195" s="1"/>
      <c r="D4195" s="1"/>
      <c r="E4195" s="1"/>
      <c r="G4195" s="80" t="s">
        <v>4393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>
        <f>W$17*
INDEX(
Flow_TS_Werte!$C$8:$BZ$9001,MATCH(Cost_Flows!$G4195,
Flow_TS_Werte!$B$8:$B$9001,0),MATCH(Cost_Flows!W$12,Flow_TS_Werte!$C$1:$BZ$1,0))</f>
        <v>0</v>
      </c>
      <c r="X4195" s="119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0</v>
      </c>
      <c r="Y4195" s="119">
        <f>Y$17*
INDEX(
Flow_TS_Werte!$C$8:$BZ$9001,MATCH(Cost_Flows!$G4195,
Flow_TS_Werte!$B$8:$B$9001,0),MATCH(Cost_Flows!Y$12,Flow_TS_Werte!$C$1:$BZ$1,0))</f>
        <v>0</v>
      </c>
      <c r="Z4195" s="119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0</v>
      </c>
    </row>
    <row r="4196" spans="2:26" x14ac:dyDescent="0.25">
      <c r="B4196" s="1"/>
      <c r="C4196" s="1"/>
      <c r="D4196" s="1"/>
      <c r="E4196" s="1"/>
      <c r="G4196" s="80" t="s">
        <v>4394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>
        <f>W$17*
INDEX(
Flow_TS_Werte!$C$8:$BZ$9001,MATCH(Cost_Flows!$G4196,
Flow_TS_Werte!$B$8:$B$9001,0),MATCH(Cost_Flows!W$12,Flow_TS_Werte!$C$1:$BZ$1,0))</f>
        <v>0</v>
      </c>
      <c r="X4196" s="119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0</v>
      </c>
      <c r="Y4196" s="119">
        <f>Y$17*
INDEX(
Flow_TS_Werte!$C$8:$BZ$9001,MATCH(Cost_Flows!$G4196,
Flow_TS_Werte!$B$8:$B$9001,0),MATCH(Cost_Flows!Y$12,Flow_TS_Werte!$C$1:$BZ$1,0))</f>
        <v>0</v>
      </c>
      <c r="Z4196" s="119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0</v>
      </c>
    </row>
    <row r="4197" spans="2:26" x14ac:dyDescent="0.25">
      <c r="B4197" s="1"/>
      <c r="C4197" s="1"/>
      <c r="D4197" s="1"/>
      <c r="E4197" s="1"/>
      <c r="G4197" s="80" t="s">
        <v>4395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>
        <f>W$17*
INDEX(
Flow_TS_Werte!$C$8:$BZ$9001,MATCH(Cost_Flows!$G4197,
Flow_TS_Werte!$B$8:$B$9001,0),MATCH(Cost_Flows!W$12,Flow_TS_Werte!$C$1:$BZ$1,0))</f>
        <v>0</v>
      </c>
      <c r="X4197" s="119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0</v>
      </c>
      <c r="Y4197" s="119">
        <f>Y$17*
INDEX(
Flow_TS_Werte!$C$8:$BZ$9001,MATCH(Cost_Flows!$G4197,
Flow_TS_Werte!$B$8:$B$9001,0),MATCH(Cost_Flows!Y$12,Flow_TS_Werte!$C$1:$BZ$1,0))</f>
        <v>0</v>
      </c>
      <c r="Z4197" s="119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0</v>
      </c>
    </row>
    <row r="4198" spans="2:26" x14ac:dyDescent="0.25">
      <c r="B4198" s="1"/>
      <c r="C4198" s="1"/>
      <c r="D4198" s="1"/>
      <c r="E4198" s="1"/>
      <c r="G4198" s="80" t="s">
        <v>4396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>
        <f>W$17*
INDEX(
Flow_TS_Werte!$C$8:$BZ$9001,MATCH(Cost_Flows!$G4198,
Flow_TS_Werte!$B$8:$B$9001,0),MATCH(Cost_Flows!W$12,Flow_TS_Werte!$C$1:$BZ$1,0))</f>
        <v>0</v>
      </c>
      <c r="X4198" s="119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0</v>
      </c>
      <c r="Y4198" s="119">
        <f>Y$17*
INDEX(
Flow_TS_Werte!$C$8:$BZ$9001,MATCH(Cost_Flows!$G4198,
Flow_TS_Werte!$B$8:$B$9001,0),MATCH(Cost_Flows!Y$12,Flow_TS_Werte!$C$1:$BZ$1,0))</f>
        <v>0</v>
      </c>
      <c r="Z4198" s="119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0</v>
      </c>
    </row>
    <row r="4199" spans="2:26" x14ac:dyDescent="0.25">
      <c r="B4199" s="1"/>
      <c r="C4199" s="1"/>
      <c r="D4199" s="1"/>
      <c r="E4199" s="1"/>
      <c r="G4199" s="80" t="s">
        <v>4397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0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0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>
        <f>W$17*
INDEX(
Flow_TS_Werte!$C$8:$BZ$9001,MATCH(Cost_Flows!$G4199,
Flow_TS_Werte!$B$8:$B$9001,0),MATCH(Cost_Flows!W$12,Flow_TS_Werte!$C$1:$BZ$1,0))</f>
        <v>0</v>
      </c>
      <c r="X4199" s="119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-2.5640000000000001E-11</v>
      </c>
      <c r="Y4199" s="119">
        <f>Y$17*
INDEX(
Flow_TS_Werte!$C$8:$BZ$9001,MATCH(Cost_Flows!$G4199,
Flow_TS_Werte!$B$8:$B$9001,0),MATCH(Cost_Flows!Y$12,Flow_TS_Werte!$C$1:$BZ$1,0))</f>
        <v>0</v>
      </c>
      <c r="Z4199" s="119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0</v>
      </c>
    </row>
    <row r="4200" spans="2:26" x14ac:dyDescent="0.25">
      <c r="B4200" s="1"/>
      <c r="C4200" s="1"/>
      <c r="D4200" s="1"/>
      <c r="E4200" s="1"/>
      <c r="G4200" s="80" t="s">
        <v>4398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>
        <f>W$17*
INDEX(
Flow_TS_Werte!$C$8:$BZ$9001,MATCH(Cost_Flows!$G4200,
Flow_TS_Werte!$B$8:$B$9001,0),MATCH(Cost_Flows!W$12,Flow_TS_Werte!$C$1:$BZ$1,0))</f>
        <v>0</v>
      </c>
      <c r="X4200" s="119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-2.4379999999999997E-11</v>
      </c>
      <c r="Y4200" s="119">
        <f>Y$17*
INDEX(
Flow_TS_Werte!$C$8:$BZ$9001,MATCH(Cost_Flows!$G4200,
Flow_TS_Werte!$B$8:$B$9001,0),MATCH(Cost_Flows!Y$12,Flow_TS_Werte!$C$1:$BZ$1,0))</f>
        <v>0</v>
      </c>
      <c r="Z4200" s="119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0</v>
      </c>
    </row>
    <row r="4201" spans="2:26" x14ac:dyDescent="0.25">
      <c r="B4201" s="1"/>
      <c r="C4201" s="1"/>
      <c r="D4201" s="1"/>
      <c r="E4201" s="1"/>
      <c r="G4201" s="80" t="s">
        <v>4399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>
        <f>W$17*
INDEX(
Flow_TS_Werte!$C$8:$BZ$9001,MATCH(Cost_Flows!$G4201,
Flow_TS_Werte!$B$8:$B$9001,0),MATCH(Cost_Flows!W$12,Flow_TS_Werte!$C$1:$BZ$1,0))</f>
        <v>0</v>
      </c>
      <c r="X4201" s="119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0</v>
      </c>
      <c r="Y4201" s="119">
        <f>Y$17*
INDEX(
Flow_TS_Werte!$C$8:$BZ$9001,MATCH(Cost_Flows!$G4201,
Flow_TS_Werte!$B$8:$B$9001,0),MATCH(Cost_Flows!Y$12,Flow_TS_Werte!$C$1:$BZ$1,0))</f>
        <v>0</v>
      </c>
      <c r="Z4201" s="119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0</v>
      </c>
    </row>
    <row r="4202" spans="2:26" x14ac:dyDescent="0.25">
      <c r="B4202" s="1"/>
      <c r="C4202" s="1"/>
      <c r="D4202" s="1"/>
      <c r="E4202" s="1"/>
      <c r="G4202" s="80" t="s">
        <v>4400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>
        <f>W$17*
INDEX(
Flow_TS_Werte!$C$8:$BZ$9001,MATCH(Cost_Flows!$G4202,
Flow_TS_Werte!$B$8:$B$9001,0),MATCH(Cost_Flows!W$12,Flow_TS_Werte!$C$1:$BZ$1,0))</f>
        <v>0</v>
      </c>
      <c r="X4202" s="119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0</v>
      </c>
      <c r="Y4202" s="119">
        <f>Y$17*
INDEX(
Flow_TS_Werte!$C$8:$BZ$9001,MATCH(Cost_Flows!$G4202,
Flow_TS_Werte!$B$8:$B$9001,0),MATCH(Cost_Flows!Y$12,Flow_TS_Werte!$C$1:$BZ$1,0))</f>
        <v>0</v>
      </c>
      <c r="Z4202" s="119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0</v>
      </c>
    </row>
    <row r="4203" spans="2:26" x14ac:dyDescent="0.25">
      <c r="B4203" s="1"/>
      <c r="C4203" s="1"/>
      <c r="D4203" s="1"/>
      <c r="E4203" s="1"/>
      <c r="G4203" s="80" t="s">
        <v>4401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>
        <f>W$17*
INDEX(
Flow_TS_Werte!$C$8:$BZ$9001,MATCH(Cost_Flows!$G4203,
Flow_TS_Werte!$B$8:$B$9001,0),MATCH(Cost_Flows!W$12,Flow_TS_Werte!$C$1:$BZ$1,0))</f>
        <v>0</v>
      </c>
      <c r="X4203" s="119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0</v>
      </c>
      <c r="Y4203" s="119">
        <f>Y$17*
INDEX(
Flow_TS_Werte!$C$8:$BZ$9001,MATCH(Cost_Flows!$G4203,
Flow_TS_Werte!$B$8:$B$9001,0),MATCH(Cost_Flows!Y$12,Flow_TS_Werte!$C$1:$BZ$1,0))</f>
        <v>0</v>
      </c>
      <c r="Z4203" s="119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0</v>
      </c>
    </row>
    <row r="4204" spans="2:26" x14ac:dyDescent="0.25">
      <c r="B4204" s="1"/>
      <c r="C4204" s="1"/>
      <c r="D4204" s="1"/>
      <c r="E4204" s="1"/>
      <c r="G4204" s="80" t="s">
        <v>4402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>
        <f>W$17*
INDEX(
Flow_TS_Werte!$C$8:$BZ$9001,MATCH(Cost_Flows!$G4204,
Flow_TS_Werte!$B$8:$B$9001,0),MATCH(Cost_Flows!W$12,Flow_TS_Werte!$C$1:$BZ$1,0))</f>
        <v>0</v>
      </c>
      <c r="X4204" s="119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0</v>
      </c>
      <c r="Y4204" s="119">
        <f>Y$17*
INDEX(
Flow_TS_Werte!$C$8:$BZ$9001,MATCH(Cost_Flows!$G4204,
Flow_TS_Werte!$B$8:$B$9001,0),MATCH(Cost_Flows!Y$12,Flow_TS_Werte!$C$1:$BZ$1,0))</f>
        <v>0</v>
      </c>
      <c r="Z4204" s="119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0</v>
      </c>
    </row>
    <row r="4205" spans="2:26" x14ac:dyDescent="0.25">
      <c r="B4205" s="1"/>
      <c r="C4205" s="1"/>
      <c r="D4205" s="1"/>
      <c r="E4205" s="1"/>
      <c r="G4205" s="80" t="s">
        <v>4403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>
        <f>W$17*
INDEX(
Flow_TS_Werte!$C$8:$BZ$9001,MATCH(Cost_Flows!$G4205,
Flow_TS_Werte!$B$8:$B$9001,0),MATCH(Cost_Flows!W$12,Flow_TS_Werte!$C$1:$BZ$1,0))</f>
        <v>0</v>
      </c>
      <c r="X4205" s="119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0</v>
      </c>
      <c r="Y4205" s="119">
        <f>Y$17*
INDEX(
Flow_TS_Werte!$C$8:$BZ$9001,MATCH(Cost_Flows!$G4205,
Flow_TS_Werte!$B$8:$B$9001,0),MATCH(Cost_Flows!Y$12,Flow_TS_Werte!$C$1:$BZ$1,0))</f>
        <v>0</v>
      </c>
      <c r="Z4205" s="119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0</v>
      </c>
    </row>
    <row r="4206" spans="2:26" x14ac:dyDescent="0.25">
      <c r="B4206" s="1"/>
      <c r="C4206" s="1"/>
      <c r="D4206" s="1"/>
      <c r="E4206" s="1"/>
      <c r="G4206" s="80" t="s">
        <v>4404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>
        <f>W$17*
INDEX(
Flow_TS_Werte!$C$8:$BZ$9001,MATCH(Cost_Flows!$G4206,
Flow_TS_Werte!$B$8:$B$9001,0),MATCH(Cost_Flows!W$12,Flow_TS_Werte!$C$1:$BZ$1,0))</f>
        <v>0</v>
      </c>
      <c r="X4206" s="119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0</v>
      </c>
      <c r="Y4206" s="119">
        <f>Y$17*
INDEX(
Flow_TS_Werte!$C$8:$BZ$9001,MATCH(Cost_Flows!$G4206,
Flow_TS_Werte!$B$8:$B$9001,0),MATCH(Cost_Flows!Y$12,Flow_TS_Werte!$C$1:$BZ$1,0))</f>
        <v>0</v>
      </c>
      <c r="Z4206" s="119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0</v>
      </c>
    </row>
    <row r="4207" spans="2:26" x14ac:dyDescent="0.25">
      <c r="B4207" s="1"/>
      <c r="C4207" s="1"/>
      <c r="D4207" s="1"/>
      <c r="E4207" s="1"/>
      <c r="G4207" s="80" t="s">
        <v>4405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>
        <f>W$17*
INDEX(
Flow_TS_Werte!$C$8:$BZ$9001,MATCH(Cost_Flows!$G4207,
Flow_TS_Werte!$B$8:$B$9001,0),MATCH(Cost_Flows!W$12,Flow_TS_Werte!$C$1:$BZ$1,0))</f>
        <v>0</v>
      </c>
      <c r="X4207" s="119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0</v>
      </c>
      <c r="Y4207" s="119">
        <f>Y$17*
INDEX(
Flow_TS_Werte!$C$8:$BZ$9001,MATCH(Cost_Flows!$G4207,
Flow_TS_Werte!$B$8:$B$9001,0),MATCH(Cost_Flows!Y$12,Flow_TS_Werte!$C$1:$BZ$1,0))</f>
        <v>0</v>
      </c>
      <c r="Z4207" s="119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0</v>
      </c>
    </row>
    <row r="4208" spans="2:26" x14ac:dyDescent="0.25">
      <c r="B4208" s="1"/>
      <c r="C4208" s="1"/>
      <c r="D4208" s="1"/>
      <c r="E4208" s="1"/>
      <c r="G4208" s="80" t="s">
        <v>4406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>
        <f>W$17*
INDEX(
Flow_TS_Werte!$C$8:$BZ$9001,MATCH(Cost_Flows!$G4208,
Flow_TS_Werte!$B$8:$B$9001,0),MATCH(Cost_Flows!W$12,Flow_TS_Werte!$C$1:$BZ$1,0))</f>
        <v>0</v>
      </c>
      <c r="X4208" s="119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0</v>
      </c>
      <c r="Y4208" s="119">
        <f>Y$17*
INDEX(
Flow_TS_Werte!$C$8:$BZ$9001,MATCH(Cost_Flows!$G4208,
Flow_TS_Werte!$B$8:$B$9001,0),MATCH(Cost_Flows!Y$12,Flow_TS_Werte!$C$1:$BZ$1,0))</f>
        <v>0</v>
      </c>
      <c r="Z4208" s="119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0</v>
      </c>
    </row>
    <row r="4209" spans="2:26" x14ac:dyDescent="0.25">
      <c r="B4209" s="1"/>
      <c r="C4209" s="1"/>
      <c r="D4209" s="1"/>
      <c r="E4209" s="1"/>
      <c r="G4209" s="80" t="s">
        <v>4407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>
        <f>W$17*
INDEX(
Flow_TS_Werte!$C$8:$BZ$9001,MATCH(Cost_Flows!$G4209,
Flow_TS_Werte!$B$8:$B$9001,0),MATCH(Cost_Flows!W$12,Flow_TS_Werte!$C$1:$BZ$1,0))</f>
        <v>0</v>
      </c>
      <c r="X4209" s="119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-2.7949999999999998E-11</v>
      </c>
      <c r="Y4209" s="119">
        <f>Y$17*
INDEX(
Flow_TS_Werte!$C$8:$BZ$9001,MATCH(Cost_Flows!$G4209,
Flow_TS_Werte!$B$8:$B$9001,0),MATCH(Cost_Flows!Y$12,Flow_TS_Werte!$C$1:$BZ$1,0))</f>
        <v>0</v>
      </c>
      <c r="Z4209" s="119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0</v>
      </c>
    </row>
    <row r="4210" spans="2:26" x14ac:dyDescent="0.25">
      <c r="B4210" s="1"/>
      <c r="C4210" s="1"/>
      <c r="D4210" s="1"/>
      <c r="E4210" s="1"/>
      <c r="G4210" s="80" t="s">
        <v>4408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>
        <f>W$17*
INDEX(
Flow_TS_Werte!$C$8:$BZ$9001,MATCH(Cost_Flows!$G4210,
Flow_TS_Werte!$B$8:$B$9001,0),MATCH(Cost_Flows!W$12,Flow_TS_Werte!$C$1:$BZ$1,0))</f>
        <v>0</v>
      </c>
      <c r="X4210" s="119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0</v>
      </c>
      <c r="Y4210" s="119">
        <f>Y$17*
INDEX(
Flow_TS_Werte!$C$8:$BZ$9001,MATCH(Cost_Flows!$G4210,
Flow_TS_Werte!$B$8:$B$9001,0),MATCH(Cost_Flows!Y$12,Flow_TS_Werte!$C$1:$BZ$1,0))</f>
        <v>0</v>
      </c>
      <c r="Z4210" s="119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0</v>
      </c>
    </row>
    <row r="4211" spans="2:26" x14ac:dyDescent="0.25">
      <c r="B4211" s="1"/>
      <c r="C4211" s="1"/>
      <c r="D4211" s="1"/>
      <c r="E4211" s="1"/>
      <c r="G4211" s="80" t="s">
        <v>4409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>
        <f>W$17*
INDEX(
Flow_TS_Werte!$C$8:$BZ$9001,MATCH(Cost_Flows!$G4211,
Flow_TS_Werte!$B$8:$B$9001,0),MATCH(Cost_Flows!W$12,Flow_TS_Werte!$C$1:$BZ$1,0))</f>
        <v>0</v>
      </c>
      <c r="X4211" s="119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0</v>
      </c>
      <c r="Y4211" s="119">
        <f>Y$17*
INDEX(
Flow_TS_Werte!$C$8:$BZ$9001,MATCH(Cost_Flows!$G4211,
Flow_TS_Werte!$B$8:$B$9001,0),MATCH(Cost_Flows!Y$12,Flow_TS_Werte!$C$1:$BZ$1,0))</f>
        <v>0</v>
      </c>
      <c r="Z4211" s="119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0</v>
      </c>
    </row>
    <row r="4212" spans="2:26" x14ac:dyDescent="0.25">
      <c r="B4212" s="1"/>
      <c r="C4212" s="1"/>
      <c r="D4212" s="1"/>
      <c r="E4212" s="1"/>
      <c r="G4212" s="80" t="s">
        <v>4410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>
        <f>W$17*
INDEX(
Flow_TS_Werte!$C$8:$BZ$9001,MATCH(Cost_Flows!$G4212,
Flow_TS_Werte!$B$8:$B$9001,0),MATCH(Cost_Flows!W$12,Flow_TS_Werte!$C$1:$BZ$1,0))</f>
        <v>0</v>
      </c>
      <c r="X4212" s="119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0</v>
      </c>
      <c r="Y4212" s="119">
        <f>Y$17*
INDEX(
Flow_TS_Werte!$C$8:$BZ$9001,MATCH(Cost_Flows!$G4212,
Flow_TS_Werte!$B$8:$B$9001,0),MATCH(Cost_Flows!Y$12,Flow_TS_Werte!$C$1:$BZ$1,0))</f>
        <v>0</v>
      </c>
      <c r="Z4212" s="119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0</v>
      </c>
    </row>
    <row r="4213" spans="2:26" x14ac:dyDescent="0.25">
      <c r="B4213" s="1"/>
      <c r="C4213" s="1"/>
      <c r="D4213" s="1"/>
      <c r="E4213" s="1"/>
      <c r="G4213" s="80" t="s">
        <v>4411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>
        <f>W$17*
INDEX(
Flow_TS_Werte!$C$8:$BZ$9001,MATCH(Cost_Flows!$G4213,
Flow_TS_Werte!$B$8:$B$9001,0),MATCH(Cost_Flows!W$12,Flow_TS_Werte!$C$1:$BZ$1,0))</f>
        <v>0</v>
      </c>
      <c r="X4213" s="119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0</v>
      </c>
      <c r="Y4213" s="119">
        <f>Y$17*
INDEX(
Flow_TS_Werte!$C$8:$BZ$9001,MATCH(Cost_Flows!$G4213,
Flow_TS_Werte!$B$8:$B$9001,0),MATCH(Cost_Flows!Y$12,Flow_TS_Werte!$C$1:$BZ$1,0))</f>
        <v>0</v>
      </c>
      <c r="Z4213" s="119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0</v>
      </c>
    </row>
    <row r="4214" spans="2:26" x14ac:dyDescent="0.25">
      <c r="B4214" s="1"/>
      <c r="C4214" s="1"/>
      <c r="D4214" s="1"/>
      <c r="E4214" s="1"/>
      <c r="G4214" s="80" t="s">
        <v>4412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>
        <f>W$17*
INDEX(
Flow_TS_Werte!$C$8:$BZ$9001,MATCH(Cost_Flows!$G4214,
Flow_TS_Werte!$B$8:$B$9001,0),MATCH(Cost_Flows!W$12,Flow_TS_Werte!$C$1:$BZ$1,0))</f>
        <v>0</v>
      </c>
      <c r="X4214" s="119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0</v>
      </c>
      <c r="Y4214" s="119">
        <f>Y$17*
INDEX(
Flow_TS_Werte!$C$8:$BZ$9001,MATCH(Cost_Flows!$G4214,
Flow_TS_Werte!$B$8:$B$9001,0),MATCH(Cost_Flows!Y$12,Flow_TS_Werte!$C$1:$BZ$1,0))</f>
        <v>0</v>
      </c>
      <c r="Z4214" s="119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0</v>
      </c>
    </row>
    <row r="4215" spans="2:26" x14ac:dyDescent="0.25">
      <c r="B4215" s="1"/>
      <c r="C4215" s="1"/>
      <c r="D4215" s="1"/>
      <c r="E4215" s="1"/>
      <c r="G4215" s="80" t="s">
        <v>4413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>
        <f>W$17*
INDEX(
Flow_TS_Werte!$C$8:$BZ$9001,MATCH(Cost_Flows!$G4215,
Flow_TS_Werte!$B$8:$B$9001,0),MATCH(Cost_Flows!W$12,Flow_TS_Werte!$C$1:$BZ$1,0))</f>
        <v>0</v>
      </c>
      <c r="X4215" s="119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0</v>
      </c>
      <c r="Y4215" s="119">
        <f>Y$17*
INDEX(
Flow_TS_Werte!$C$8:$BZ$9001,MATCH(Cost_Flows!$G4215,
Flow_TS_Werte!$B$8:$B$9001,0),MATCH(Cost_Flows!Y$12,Flow_TS_Werte!$C$1:$BZ$1,0))</f>
        <v>0</v>
      </c>
      <c r="Z4215" s="119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0</v>
      </c>
    </row>
    <row r="4216" spans="2:26" x14ac:dyDescent="0.25">
      <c r="B4216" s="1"/>
      <c r="C4216" s="1"/>
      <c r="D4216" s="1"/>
      <c r="E4216" s="1"/>
      <c r="G4216" s="80" t="s">
        <v>4414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>
        <f>W$17*
INDEX(
Flow_TS_Werte!$C$8:$BZ$9001,MATCH(Cost_Flows!$G4216,
Flow_TS_Werte!$B$8:$B$9001,0),MATCH(Cost_Flows!W$12,Flow_TS_Werte!$C$1:$BZ$1,0))</f>
        <v>0</v>
      </c>
      <c r="X4216" s="119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0</v>
      </c>
      <c r="Y4216" s="119">
        <f>Y$17*
INDEX(
Flow_TS_Werte!$C$8:$BZ$9001,MATCH(Cost_Flows!$G4216,
Flow_TS_Werte!$B$8:$B$9001,0),MATCH(Cost_Flows!Y$12,Flow_TS_Werte!$C$1:$BZ$1,0))</f>
        <v>0</v>
      </c>
      <c r="Z4216" s="119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0</v>
      </c>
    </row>
    <row r="4217" spans="2:26" x14ac:dyDescent="0.25">
      <c r="B4217" s="1"/>
      <c r="C4217" s="1"/>
      <c r="D4217" s="1"/>
      <c r="E4217" s="1"/>
      <c r="G4217" s="80" t="s">
        <v>4415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>
        <f>W$17*
INDEX(
Flow_TS_Werte!$C$8:$BZ$9001,MATCH(Cost_Flows!$G4217,
Flow_TS_Werte!$B$8:$B$9001,0),MATCH(Cost_Flows!W$12,Flow_TS_Werte!$C$1:$BZ$1,0))</f>
        <v>0</v>
      </c>
      <c r="X4217" s="119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0</v>
      </c>
      <c r="Y4217" s="119">
        <f>Y$17*
INDEX(
Flow_TS_Werte!$C$8:$BZ$9001,MATCH(Cost_Flows!$G4217,
Flow_TS_Werte!$B$8:$B$9001,0),MATCH(Cost_Flows!Y$12,Flow_TS_Werte!$C$1:$BZ$1,0))</f>
        <v>0</v>
      </c>
      <c r="Z4217" s="119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0</v>
      </c>
    </row>
    <row r="4218" spans="2:26" x14ac:dyDescent="0.25">
      <c r="B4218" s="1"/>
      <c r="C4218" s="1"/>
      <c r="D4218" s="1"/>
      <c r="E4218" s="1"/>
      <c r="G4218" s="80" t="s">
        <v>4416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>
        <f>W$17*
INDEX(
Flow_TS_Werte!$C$8:$BZ$9001,MATCH(Cost_Flows!$G4218,
Flow_TS_Werte!$B$8:$B$9001,0),MATCH(Cost_Flows!W$12,Flow_TS_Werte!$C$1:$BZ$1,0))</f>
        <v>0</v>
      </c>
      <c r="X4218" s="119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0</v>
      </c>
      <c r="Y4218" s="119">
        <f>Y$17*
INDEX(
Flow_TS_Werte!$C$8:$BZ$9001,MATCH(Cost_Flows!$G4218,
Flow_TS_Werte!$B$8:$B$9001,0),MATCH(Cost_Flows!Y$12,Flow_TS_Werte!$C$1:$BZ$1,0))</f>
        <v>0</v>
      </c>
      <c r="Z4218" s="119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0</v>
      </c>
    </row>
    <row r="4219" spans="2:26" x14ac:dyDescent="0.25">
      <c r="B4219" s="1"/>
      <c r="C4219" s="1"/>
      <c r="D4219" s="1"/>
      <c r="E4219" s="1"/>
      <c r="G4219" s="80" t="s">
        <v>4417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>
        <f>W$17*
INDEX(
Flow_TS_Werte!$C$8:$BZ$9001,MATCH(Cost_Flows!$G4219,
Flow_TS_Werte!$B$8:$B$9001,0),MATCH(Cost_Flows!W$12,Flow_TS_Werte!$C$1:$BZ$1,0))</f>
        <v>0</v>
      </c>
      <c r="X4219" s="119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0</v>
      </c>
      <c r="Y4219" s="119">
        <f>Y$17*
INDEX(
Flow_TS_Werte!$C$8:$BZ$9001,MATCH(Cost_Flows!$G4219,
Flow_TS_Werte!$B$8:$B$9001,0),MATCH(Cost_Flows!Y$12,Flow_TS_Werte!$C$1:$BZ$1,0))</f>
        <v>0</v>
      </c>
      <c r="Z4219" s="119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0</v>
      </c>
    </row>
    <row r="4220" spans="2:26" x14ac:dyDescent="0.25">
      <c r="B4220" s="1"/>
      <c r="C4220" s="1"/>
      <c r="D4220" s="1"/>
      <c r="E4220" s="1"/>
      <c r="G4220" s="80" t="s">
        <v>4418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>
        <f>W$17*
INDEX(
Flow_TS_Werte!$C$8:$BZ$9001,MATCH(Cost_Flows!$G4220,
Flow_TS_Werte!$B$8:$B$9001,0),MATCH(Cost_Flows!W$12,Flow_TS_Werte!$C$1:$BZ$1,0))</f>
        <v>0</v>
      </c>
      <c r="X4220" s="119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0</v>
      </c>
      <c r="Y4220" s="119">
        <f>Y$17*
INDEX(
Flow_TS_Werte!$C$8:$BZ$9001,MATCH(Cost_Flows!$G4220,
Flow_TS_Werte!$B$8:$B$9001,0),MATCH(Cost_Flows!Y$12,Flow_TS_Werte!$C$1:$BZ$1,0))</f>
        <v>0</v>
      </c>
      <c r="Z4220" s="119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0</v>
      </c>
    </row>
    <row r="4221" spans="2:26" x14ac:dyDescent="0.25">
      <c r="B4221" s="1"/>
      <c r="C4221" s="1"/>
      <c r="D4221" s="1"/>
      <c r="E4221" s="1"/>
      <c r="G4221" s="80" t="s">
        <v>4419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>
        <f>W$17*
INDEX(
Flow_TS_Werte!$C$8:$BZ$9001,MATCH(Cost_Flows!$G4221,
Flow_TS_Werte!$B$8:$B$9001,0),MATCH(Cost_Flows!W$12,Flow_TS_Werte!$C$1:$BZ$1,0))</f>
        <v>0</v>
      </c>
      <c r="X4221" s="119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0</v>
      </c>
      <c r="Y4221" s="119">
        <f>Y$17*
INDEX(
Flow_TS_Werte!$C$8:$BZ$9001,MATCH(Cost_Flows!$G4221,
Flow_TS_Werte!$B$8:$B$9001,0),MATCH(Cost_Flows!Y$12,Flow_TS_Werte!$C$1:$BZ$1,0))</f>
        <v>0</v>
      </c>
      <c r="Z4221" s="119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0</v>
      </c>
    </row>
    <row r="4222" spans="2:26" x14ac:dyDescent="0.25">
      <c r="B4222" s="1"/>
      <c r="C4222" s="1"/>
      <c r="D4222" s="1"/>
      <c r="E4222" s="1"/>
      <c r="G4222" s="80" t="s">
        <v>4420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>
        <f>W$17*
INDEX(
Flow_TS_Werte!$C$8:$BZ$9001,MATCH(Cost_Flows!$G4222,
Flow_TS_Werte!$B$8:$B$9001,0),MATCH(Cost_Flows!W$12,Flow_TS_Werte!$C$1:$BZ$1,0))</f>
        <v>0</v>
      </c>
      <c r="X4222" s="119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0</v>
      </c>
      <c r="Y4222" s="119">
        <f>Y$17*
INDEX(
Flow_TS_Werte!$C$8:$BZ$9001,MATCH(Cost_Flows!$G4222,
Flow_TS_Werte!$B$8:$B$9001,0),MATCH(Cost_Flows!Y$12,Flow_TS_Werte!$C$1:$BZ$1,0))</f>
        <v>0</v>
      </c>
      <c r="Z4222" s="119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0</v>
      </c>
    </row>
    <row r="4223" spans="2:26" x14ac:dyDescent="0.25">
      <c r="B4223" s="1"/>
      <c r="C4223" s="1"/>
      <c r="D4223" s="1"/>
      <c r="E4223" s="1"/>
      <c r="G4223" s="80" t="s">
        <v>4421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>
        <f>W$17*
INDEX(
Flow_TS_Werte!$C$8:$BZ$9001,MATCH(Cost_Flows!$G4223,
Flow_TS_Werte!$B$8:$B$9001,0),MATCH(Cost_Flows!W$12,Flow_TS_Werte!$C$1:$BZ$1,0))</f>
        <v>0</v>
      </c>
      <c r="X4223" s="119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-2.4559999999999997E-11</v>
      </c>
      <c r="Y4223" s="119">
        <f>Y$17*
INDEX(
Flow_TS_Werte!$C$8:$BZ$9001,MATCH(Cost_Flows!$G4223,
Flow_TS_Werte!$B$8:$B$9001,0),MATCH(Cost_Flows!Y$12,Flow_TS_Werte!$C$1:$BZ$1,0))</f>
        <v>0</v>
      </c>
      <c r="Z4223" s="119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0</v>
      </c>
    </row>
    <row r="4224" spans="2:26" x14ac:dyDescent="0.25">
      <c r="B4224" s="1"/>
      <c r="C4224" s="1"/>
      <c r="D4224" s="1"/>
      <c r="E4224" s="1"/>
      <c r="G4224" s="80" t="s">
        <v>4422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0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0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>
        <f>W$17*
INDEX(
Flow_TS_Werte!$C$8:$BZ$9001,MATCH(Cost_Flows!$G4224,
Flow_TS_Werte!$B$8:$B$9001,0),MATCH(Cost_Flows!W$12,Flow_TS_Werte!$C$1:$BZ$1,0))</f>
        <v>0</v>
      </c>
      <c r="X4224" s="119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-2.4079999999999999E-11</v>
      </c>
      <c r="Y4224" s="119">
        <f>Y$17*
INDEX(
Flow_TS_Werte!$C$8:$BZ$9001,MATCH(Cost_Flows!$G4224,
Flow_TS_Werte!$B$8:$B$9001,0),MATCH(Cost_Flows!Y$12,Flow_TS_Werte!$C$1:$BZ$1,0))</f>
        <v>0</v>
      </c>
      <c r="Z4224" s="119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0</v>
      </c>
    </row>
    <row r="4225" spans="2:26" x14ac:dyDescent="0.25">
      <c r="B4225" s="1"/>
      <c r="C4225" s="1"/>
      <c r="D4225" s="1"/>
      <c r="E4225" s="1"/>
      <c r="G4225" s="80" t="s">
        <v>4423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0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0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>
        <f>W$17*
INDEX(
Flow_TS_Werte!$C$8:$BZ$9001,MATCH(Cost_Flows!$G4225,
Flow_TS_Werte!$B$8:$B$9001,0),MATCH(Cost_Flows!W$12,Flow_TS_Werte!$C$1:$BZ$1,0))</f>
        <v>0</v>
      </c>
      <c r="X4225" s="119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-2.3359999999999997E-11</v>
      </c>
      <c r="Y4225" s="119">
        <f>Y$17*
INDEX(
Flow_TS_Werte!$C$8:$BZ$9001,MATCH(Cost_Flows!$G4225,
Flow_TS_Werte!$B$8:$B$9001,0),MATCH(Cost_Flows!Y$12,Flow_TS_Werte!$C$1:$BZ$1,0))</f>
        <v>0</v>
      </c>
      <c r="Z4225" s="119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0</v>
      </c>
    </row>
    <row r="4226" spans="2:26" x14ac:dyDescent="0.25">
      <c r="B4226" s="1"/>
      <c r="C4226" s="1"/>
      <c r="D4226" s="1"/>
      <c r="E4226" s="1"/>
      <c r="G4226" s="80" t="s">
        <v>4424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>
        <f>W$17*
INDEX(
Flow_TS_Werte!$C$8:$BZ$9001,MATCH(Cost_Flows!$G4226,
Flow_TS_Werte!$B$8:$B$9001,0),MATCH(Cost_Flows!W$12,Flow_TS_Werte!$C$1:$BZ$1,0))</f>
        <v>0</v>
      </c>
      <c r="X4226" s="119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-2.3909999999999998E-11</v>
      </c>
      <c r="Y4226" s="119">
        <f>Y$17*
INDEX(
Flow_TS_Werte!$C$8:$BZ$9001,MATCH(Cost_Flows!$G4226,
Flow_TS_Werte!$B$8:$B$9001,0),MATCH(Cost_Flows!Y$12,Flow_TS_Werte!$C$1:$BZ$1,0))</f>
        <v>0</v>
      </c>
      <c r="Z4226" s="119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0</v>
      </c>
    </row>
    <row r="4227" spans="2:26" x14ac:dyDescent="0.25">
      <c r="B4227" s="1"/>
      <c r="C4227" s="1"/>
      <c r="D4227" s="1"/>
      <c r="E4227" s="1"/>
      <c r="G4227" s="80" t="s">
        <v>4425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>
        <f>W$17*
INDEX(
Flow_TS_Werte!$C$8:$BZ$9001,MATCH(Cost_Flows!$G4227,
Flow_TS_Werte!$B$8:$B$9001,0),MATCH(Cost_Flows!W$12,Flow_TS_Werte!$C$1:$BZ$1,0))</f>
        <v>0</v>
      </c>
      <c r="X4227" s="119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0</v>
      </c>
      <c r="Y4227" s="119">
        <f>Y$17*
INDEX(
Flow_TS_Werte!$C$8:$BZ$9001,MATCH(Cost_Flows!$G4227,
Flow_TS_Werte!$B$8:$B$9001,0),MATCH(Cost_Flows!Y$12,Flow_TS_Werte!$C$1:$BZ$1,0))</f>
        <v>0</v>
      </c>
      <c r="Z4227" s="119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0</v>
      </c>
    </row>
    <row r="4228" spans="2:26" x14ac:dyDescent="0.25">
      <c r="B4228" s="1"/>
      <c r="C4228" s="1"/>
      <c r="D4228" s="1"/>
      <c r="E4228" s="1"/>
      <c r="G4228" s="80" t="s">
        <v>4426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>
        <f>W$17*
INDEX(
Flow_TS_Werte!$C$8:$BZ$9001,MATCH(Cost_Flows!$G4228,
Flow_TS_Werte!$B$8:$B$9001,0),MATCH(Cost_Flows!W$12,Flow_TS_Werte!$C$1:$BZ$1,0))</f>
        <v>0</v>
      </c>
      <c r="X4228" s="119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0</v>
      </c>
      <c r="Y4228" s="119">
        <f>Y$17*
INDEX(
Flow_TS_Werte!$C$8:$BZ$9001,MATCH(Cost_Flows!$G4228,
Flow_TS_Werte!$B$8:$B$9001,0),MATCH(Cost_Flows!Y$12,Flow_TS_Werte!$C$1:$BZ$1,0))</f>
        <v>0</v>
      </c>
      <c r="Z4228" s="119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0</v>
      </c>
    </row>
    <row r="4229" spans="2:26" x14ac:dyDescent="0.25">
      <c r="B4229" s="1"/>
      <c r="C4229" s="1"/>
      <c r="D4229" s="1"/>
      <c r="E4229" s="1"/>
      <c r="G4229" s="80" t="s">
        <v>4427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>
        <f>W$17*
INDEX(
Flow_TS_Werte!$C$8:$BZ$9001,MATCH(Cost_Flows!$G4229,
Flow_TS_Werte!$B$8:$B$9001,0),MATCH(Cost_Flows!W$12,Flow_TS_Werte!$C$1:$BZ$1,0))</f>
        <v>0</v>
      </c>
      <c r="X4229" s="119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0</v>
      </c>
      <c r="Y4229" s="119">
        <f>Y$17*
INDEX(
Flow_TS_Werte!$C$8:$BZ$9001,MATCH(Cost_Flows!$G4229,
Flow_TS_Werte!$B$8:$B$9001,0),MATCH(Cost_Flows!Y$12,Flow_TS_Werte!$C$1:$BZ$1,0))</f>
        <v>0</v>
      </c>
      <c r="Z4229" s="119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0</v>
      </c>
    </row>
    <row r="4230" spans="2:26" x14ac:dyDescent="0.25">
      <c r="B4230" s="1"/>
      <c r="C4230" s="1"/>
      <c r="D4230" s="1"/>
      <c r="E4230" s="1"/>
      <c r="G4230" s="80" t="s">
        <v>4428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>
        <f>W$17*
INDEX(
Flow_TS_Werte!$C$8:$BZ$9001,MATCH(Cost_Flows!$G4230,
Flow_TS_Werte!$B$8:$B$9001,0),MATCH(Cost_Flows!W$12,Flow_TS_Werte!$C$1:$BZ$1,0))</f>
        <v>0</v>
      </c>
      <c r="X4230" s="119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0</v>
      </c>
      <c r="Y4230" s="119">
        <f>Y$17*
INDEX(
Flow_TS_Werte!$C$8:$BZ$9001,MATCH(Cost_Flows!$G4230,
Flow_TS_Werte!$B$8:$B$9001,0),MATCH(Cost_Flows!Y$12,Flow_TS_Werte!$C$1:$BZ$1,0))</f>
        <v>0</v>
      </c>
      <c r="Z4230" s="119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0</v>
      </c>
    </row>
    <row r="4231" spans="2:26" x14ac:dyDescent="0.25">
      <c r="B4231" s="1"/>
      <c r="C4231" s="1"/>
      <c r="D4231" s="1"/>
      <c r="E4231" s="1"/>
      <c r="G4231" s="80" t="s">
        <v>4429</v>
      </c>
      <c r="H4231" s="119">
        <f>H$17*
INDEX(Flow_TS_Werte!$C$8:$AK$9001,MATCH(Cost_Flows!$G4231,Flow_TS_Werte!$B$8:$B$9001,0),MATCH(Cost_Flows!H$12,Flow_TS_Werte!$C$1:$BW$1,0))</f>
        <v>0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0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>
        <f>W$17*
INDEX(
Flow_TS_Werte!$C$8:$BZ$9001,MATCH(Cost_Flows!$G4231,
Flow_TS_Werte!$B$8:$B$9001,0),MATCH(Cost_Flows!W$12,Flow_TS_Werte!$C$1:$BZ$1,0))</f>
        <v>0</v>
      </c>
      <c r="X4231" s="119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0</v>
      </c>
      <c r="Y4231" s="119">
        <f>Y$17*
INDEX(
Flow_TS_Werte!$C$8:$BZ$9001,MATCH(Cost_Flows!$G4231,
Flow_TS_Werte!$B$8:$B$9001,0),MATCH(Cost_Flows!Y$12,Flow_TS_Werte!$C$1:$BZ$1,0))</f>
        <v>0</v>
      </c>
      <c r="Z4231" s="119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0</v>
      </c>
    </row>
    <row r="4232" spans="2:26" x14ac:dyDescent="0.25">
      <c r="B4232" s="1"/>
      <c r="C4232" s="1"/>
      <c r="D4232" s="1"/>
      <c r="E4232" s="1"/>
      <c r="G4232" s="80" t="s">
        <v>4430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>
        <f>W$17*
INDEX(
Flow_TS_Werte!$C$8:$BZ$9001,MATCH(Cost_Flows!$G4232,
Flow_TS_Werte!$B$8:$B$9001,0),MATCH(Cost_Flows!W$12,Flow_TS_Werte!$C$1:$BZ$1,0))</f>
        <v>0</v>
      </c>
      <c r="X4232" s="119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0</v>
      </c>
      <c r="Y4232" s="119">
        <f>Y$17*
INDEX(
Flow_TS_Werte!$C$8:$BZ$9001,MATCH(Cost_Flows!$G4232,
Flow_TS_Werte!$B$8:$B$9001,0),MATCH(Cost_Flows!Y$12,Flow_TS_Werte!$C$1:$BZ$1,0))</f>
        <v>0</v>
      </c>
      <c r="Z4232" s="119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0</v>
      </c>
    </row>
    <row r="4233" spans="2:26" x14ac:dyDescent="0.25">
      <c r="B4233" s="1"/>
      <c r="C4233" s="1"/>
      <c r="D4233" s="1"/>
      <c r="E4233" s="1"/>
      <c r="G4233" s="80" t="s">
        <v>4431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>
        <f>W$17*
INDEX(
Flow_TS_Werte!$C$8:$BZ$9001,MATCH(Cost_Flows!$G4233,
Flow_TS_Werte!$B$8:$B$9001,0),MATCH(Cost_Flows!W$12,Flow_TS_Werte!$C$1:$BZ$1,0))</f>
        <v>0</v>
      </c>
      <c r="X4233" s="119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0</v>
      </c>
      <c r="Y4233" s="119">
        <f>Y$17*
INDEX(
Flow_TS_Werte!$C$8:$BZ$9001,MATCH(Cost_Flows!$G4233,
Flow_TS_Werte!$B$8:$B$9001,0),MATCH(Cost_Flows!Y$12,Flow_TS_Werte!$C$1:$BZ$1,0))</f>
        <v>0</v>
      </c>
      <c r="Z4233" s="119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0</v>
      </c>
    </row>
    <row r="4234" spans="2:26" x14ac:dyDescent="0.25">
      <c r="B4234" s="1"/>
      <c r="C4234" s="1"/>
      <c r="D4234" s="1"/>
      <c r="E4234" s="1"/>
      <c r="G4234" s="80" t="s">
        <v>4432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>
        <f>W$17*
INDEX(
Flow_TS_Werte!$C$8:$BZ$9001,MATCH(Cost_Flows!$G4234,
Flow_TS_Werte!$B$8:$B$9001,0),MATCH(Cost_Flows!W$12,Flow_TS_Werte!$C$1:$BZ$1,0))</f>
        <v>0</v>
      </c>
      <c r="X4234" s="119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0</v>
      </c>
      <c r="Y4234" s="119">
        <f>Y$17*
INDEX(
Flow_TS_Werte!$C$8:$BZ$9001,MATCH(Cost_Flows!$G4234,
Flow_TS_Werte!$B$8:$B$9001,0),MATCH(Cost_Flows!Y$12,Flow_TS_Werte!$C$1:$BZ$1,0))</f>
        <v>0</v>
      </c>
      <c r="Z4234" s="119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0</v>
      </c>
    </row>
    <row r="4235" spans="2:26" x14ac:dyDescent="0.25">
      <c r="B4235" s="1"/>
      <c r="C4235" s="1"/>
      <c r="D4235" s="1"/>
      <c r="E4235" s="1"/>
      <c r="G4235" s="80" t="s">
        <v>4433</v>
      </c>
      <c r="H4235" s="119">
        <f>H$17*
INDEX(Flow_TS_Werte!$C$8:$AK$9001,MATCH(Cost_Flows!$G4235,Flow_TS_Werte!$B$8:$B$9001,0),MATCH(Cost_Flows!H$12,Flow_TS_Werte!$C$1:$BW$1,0))</f>
        <v>0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0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>
        <f>W$17*
INDEX(
Flow_TS_Werte!$C$8:$BZ$9001,MATCH(Cost_Flows!$G4235,
Flow_TS_Werte!$B$8:$B$9001,0),MATCH(Cost_Flows!W$12,Flow_TS_Werte!$C$1:$BZ$1,0))</f>
        <v>0</v>
      </c>
      <c r="X4235" s="119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0</v>
      </c>
      <c r="Y4235" s="119">
        <f>Y$17*
INDEX(
Flow_TS_Werte!$C$8:$BZ$9001,MATCH(Cost_Flows!$G4235,
Flow_TS_Werte!$B$8:$B$9001,0),MATCH(Cost_Flows!Y$12,Flow_TS_Werte!$C$1:$BZ$1,0))</f>
        <v>0</v>
      </c>
      <c r="Z4235" s="119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0</v>
      </c>
    </row>
    <row r="4236" spans="2:26" x14ac:dyDescent="0.25">
      <c r="B4236" s="1"/>
      <c r="C4236" s="1"/>
      <c r="D4236" s="1"/>
      <c r="E4236" s="1"/>
      <c r="G4236" s="80" t="s">
        <v>4434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0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0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>
        <f>W$17*
INDEX(
Flow_TS_Werte!$C$8:$BZ$9001,MATCH(Cost_Flows!$G4236,
Flow_TS_Werte!$B$8:$B$9001,0),MATCH(Cost_Flows!W$12,Flow_TS_Werte!$C$1:$BZ$1,0))</f>
        <v>0</v>
      </c>
      <c r="X4236" s="119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0</v>
      </c>
      <c r="Y4236" s="119">
        <f>Y$17*
INDEX(
Flow_TS_Werte!$C$8:$BZ$9001,MATCH(Cost_Flows!$G4236,
Flow_TS_Werte!$B$8:$B$9001,0),MATCH(Cost_Flows!Y$12,Flow_TS_Werte!$C$1:$BZ$1,0))</f>
        <v>0</v>
      </c>
      <c r="Z4236" s="119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0</v>
      </c>
    </row>
    <row r="4237" spans="2:26" x14ac:dyDescent="0.25">
      <c r="B4237" s="1"/>
      <c r="C4237" s="1"/>
      <c r="D4237" s="1"/>
      <c r="E4237" s="1"/>
      <c r="G4237" s="80" t="s">
        <v>4435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>
        <f>W$17*
INDEX(
Flow_TS_Werte!$C$8:$BZ$9001,MATCH(Cost_Flows!$G4237,
Flow_TS_Werte!$B$8:$B$9001,0),MATCH(Cost_Flows!W$12,Flow_TS_Werte!$C$1:$BZ$1,0))</f>
        <v>0</v>
      </c>
      <c r="X4237" s="119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0</v>
      </c>
      <c r="Y4237" s="119">
        <f>Y$17*
INDEX(
Flow_TS_Werte!$C$8:$BZ$9001,MATCH(Cost_Flows!$G4237,
Flow_TS_Werte!$B$8:$B$9001,0),MATCH(Cost_Flows!Y$12,Flow_TS_Werte!$C$1:$BZ$1,0))</f>
        <v>0</v>
      </c>
      <c r="Z4237" s="119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0</v>
      </c>
    </row>
    <row r="4238" spans="2:26" x14ac:dyDescent="0.25">
      <c r="B4238" s="1"/>
      <c r="C4238" s="1"/>
      <c r="D4238" s="1"/>
      <c r="E4238" s="1"/>
      <c r="G4238" s="80" t="s">
        <v>4436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>
        <f>W$17*
INDEX(
Flow_TS_Werte!$C$8:$BZ$9001,MATCH(Cost_Flows!$G4238,
Flow_TS_Werte!$B$8:$B$9001,0),MATCH(Cost_Flows!W$12,Flow_TS_Werte!$C$1:$BZ$1,0))</f>
        <v>0</v>
      </c>
      <c r="X4238" s="119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0</v>
      </c>
      <c r="Y4238" s="119">
        <f>Y$17*
INDEX(
Flow_TS_Werte!$C$8:$BZ$9001,MATCH(Cost_Flows!$G4238,
Flow_TS_Werte!$B$8:$B$9001,0),MATCH(Cost_Flows!Y$12,Flow_TS_Werte!$C$1:$BZ$1,0))</f>
        <v>0</v>
      </c>
      <c r="Z4238" s="119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0</v>
      </c>
    </row>
    <row r="4239" spans="2:26" x14ac:dyDescent="0.25">
      <c r="B4239" s="1"/>
      <c r="C4239" s="1"/>
      <c r="D4239" s="1"/>
      <c r="E4239" s="1"/>
      <c r="G4239" s="80" t="s">
        <v>4437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>
        <f>W$17*
INDEX(
Flow_TS_Werte!$C$8:$BZ$9001,MATCH(Cost_Flows!$G4239,
Flow_TS_Werte!$B$8:$B$9001,0),MATCH(Cost_Flows!W$12,Flow_TS_Werte!$C$1:$BZ$1,0))</f>
        <v>0</v>
      </c>
      <c r="X4239" s="119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0</v>
      </c>
      <c r="Y4239" s="119">
        <f>Y$17*
INDEX(
Flow_TS_Werte!$C$8:$BZ$9001,MATCH(Cost_Flows!$G4239,
Flow_TS_Werte!$B$8:$B$9001,0),MATCH(Cost_Flows!Y$12,Flow_TS_Werte!$C$1:$BZ$1,0))</f>
        <v>0</v>
      </c>
      <c r="Z4239" s="119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0</v>
      </c>
    </row>
    <row r="4240" spans="2:26" x14ac:dyDescent="0.25">
      <c r="B4240" s="1"/>
      <c r="C4240" s="1"/>
      <c r="D4240" s="1"/>
      <c r="E4240" s="1"/>
      <c r="G4240" s="80" t="s">
        <v>4438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>
        <f>W$17*
INDEX(
Flow_TS_Werte!$C$8:$BZ$9001,MATCH(Cost_Flows!$G4240,
Flow_TS_Werte!$B$8:$B$9001,0),MATCH(Cost_Flows!W$12,Flow_TS_Werte!$C$1:$BZ$1,0))</f>
        <v>0</v>
      </c>
      <c r="X4240" s="119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0</v>
      </c>
      <c r="Y4240" s="119">
        <f>Y$17*
INDEX(
Flow_TS_Werte!$C$8:$BZ$9001,MATCH(Cost_Flows!$G4240,
Flow_TS_Werte!$B$8:$B$9001,0),MATCH(Cost_Flows!Y$12,Flow_TS_Werte!$C$1:$BZ$1,0))</f>
        <v>0</v>
      </c>
      <c r="Z4240" s="119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0</v>
      </c>
    </row>
    <row r="4241" spans="2:26" x14ac:dyDescent="0.25">
      <c r="B4241" s="1"/>
      <c r="C4241" s="1"/>
      <c r="D4241" s="1"/>
      <c r="E4241" s="1"/>
      <c r="G4241" s="80" t="s">
        <v>4439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>
        <f>W$17*
INDEX(
Flow_TS_Werte!$C$8:$BZ$9001,MATCH(Cost_Flows!$G4241,
Flow_TS_Werte!$B$8:$B$9001,0),MATCH(Cost_Flows!W$12,Flow_TS_Werte!$C$1:$BZ$1,0))</f>
        <v>0</v>
      </c>
      <c r="X4241" s="119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0</v>
      </c>
      <c r="Y4241" s="119">
        <f>Y$17*
INDEX(
Flow_TS_Werte!$C$8:$BZ$9001,MATCH(Cost_Flows!$G4241,
Flow_TS_Werte!$B$8:$B$9001,0),MATCH(Cost_Flows!Y$12,Flow_TS_Werte!$C$1:$BZ$1,0))</f>
        <v>0</v>
      </c>
      <c r="Z4241" s="119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0</v>
      </c>
    </row>
    <row r="4242" spans="2:26" x14ac:dyDescent="0.25">
      <c r="B4242" s="1"/>
      <c r="C4242" s="1"/>
      <c r="D4242" s="1"/>
      <c r="E4242" s="1"/>
      <c r="G4242" s="80" t="s">
        <v>4440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>
        <f>W$17*
INDEX(
Flow_TS_Werte!$C$8:$BZ$9001,MATCH(Cost_Flows!$G4242,
Flow_TS_Werte!$B$8:$B$9001,0),MATCH(Cost_Flows!W$12,Flow_TS_Werte!$C$1:$BZ$1,0))</f>
        <v>0</v>
      </c>
      <c r="X4242" s="119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0</v>
      </c>
      <c r="Y4242" s="119">
        <f>Y$17*
INDEX(
Flow_TS_Werte!$C$8:$BZ$9001,MATCH(Cost_Flows!$G4242,
Flow_TS_Werte!$B$8:$B$9001,0),MATCH(Cost_Flows!Y$12,Flow_TS_Werte!$C$1:$BZ$1,0))</f>
        <v>0</v>
      </c>
      <c r="Z4242" s="119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0</v>
      </c>
    </row>
    <row r="4243" spans="2:26" x14ac:dyDescent="0.25">
      <c r="B4243" s="1"/>
      <c r="C4243" s="1"/>
      <c r="D4243" s="1"/>
      <c r="E4243" s="1"/>
      <c r="G4243" s="80" t="s">
        <v>4441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>
        <f>W$17*
INDEX(
Flow_TS_Werte!$C$8:$BZ$9001,MATCH(Cost_Flows!$G4243,
Flow_TS_Werte!$B$8:$B$9001,0),MATCH(Cost_Flows!W$12,Flow_TS_Werte!$C$1:$BZ$1,0))</f>
        <v>0</v>
      </c>
      <c r="X4243" s="119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0</v>
      </c>
      <c r="Y4243" s="119">
        <f>Y$17*
INDEX(
Flow_TS_Werte!$C$8:$BZ$9001,MATCH(Cost_Flows!$G4243,
Flow_TS_Werte!$B$8:$B$9001,0),MATCH(Cost_Flows!Y$12,Flow_TS_Werte!$C$1:$BZ$1,0))</f>
        <v>0</v>
      </c>
      <c r="Z4243" s="119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0</v>
      </c>
    </row>
    <row r="4244" spans="2:26" x14ac:dyDescent="0.25">
      <c r="B4244" s="1"/>
      <c r="C4244" s="1"/>
      <c r="D4244" s="1"/>
      <c r="E4244" s="1"/>
      <c r="G4244" s="80" t="s">
        <v>4442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>
        <f>W$17*
INDEX(
Flow_TS_Werte!$C$8:$BZ$9001,MATCH(Cost_Flows!$G4244,
Flow_TS_Werte!$B$8:$B$9001,0),MATCH(Cost_Flows!W$12,Flow_TS_Werte!$C$1:$BZ$1,0))</f>
        <v>0</v>
      </c>
      <c r="X4244" s="119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0</v>
      </c>
      <c r="Y4244" s="119">
        <f>Y$17*
INDEX(
Flow_TS_Werte!$C$8:$BZ$9001,MATCH(Cost_Flows!$G4244,
Flow_TS_Werte!$B$8:$B$9001,0),MATCH(Cost_Flows!Y$12,Flow_TS_Werte!$C$1:$BZ$1,0))</f>
        <v>0</v>
      </c>
      <c r="Z4244" s="119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0</v>
      </c>
    </row>
    <row r="4245" spans="2:26" x14ac:dyDescent="0.25">
      <c r="B4245" s="1"/>
      <c r="C4245" s="1"/>
      <c r="D4245" s="1"/>
      <c r="E4245" s="1"/>
      <c r="G4245" s="80" t="s">
        <v>4443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>
        <f>W$17*
INDEX(
Flow_TS_Werte!$C$8:$BZ$9001,MATCH(Cost_Flows!$G4245,
Flow_TS_Werte!$B$8:$B$9001,0),MATCH(Cost_Flows!W$12,Flow_TS_Werte!$C$1:$BZ$1,0))</f>
        <v>0</v>
      </c>
      <c r="X4245" s="119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0</v>
      </c>
      <c r="Y4245" s="119">
        <f>Y$17*
INDEX(
Flow_TS_Werte!$C$8:$BZ$9001,MATCH(Cost_Flows!$G4245,
Flow_TS_Werte!$B$8:$B$9001,0),MATCH(Cost_Flows!Y$12,Flow_TS_Werte!$C$1:$BZ$1,0))</f>
        <v>0</v>
      </c>
      <c r="Z4245" s="119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0</v>
      </c>
    </row>
    <row r="4246" spans="2:26" x14ac:dyDescent="0.25">
      <c r="B4246" s="1"/>
      <c r="C4246" s="1"/>
      <c r="D4246" s="1"/>
      <c r="E4246" s="1"/>
      <c r="G4246" s="80" t="s">
        <v>4444</v>
      </c>
      <c r="H4246" s="119">
        <f>H$17*
INDEX(Flow_TS_Werte!$C$8:$AK$9001,MATCH(Cost_Flows!$G4246,Flow_TS_Werte!$B$8:$B$9001,0),MATCH(Cost_Flows!H$12,Flow_TS_Werte!$C$1:$BW$1,0))</f>
        <v>0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0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>
        <f>W$17*
INDEX(
Flow_TS_Werte!$C$8:$BZ$9001,MATCH(Cost_Flows!$G4246,
Flow_TS_Werte!$B$8:$B$9001,0),MATCH(Cost_Flows!W$12,Flow_TS_Werte!$C$1:$BZ$1,0))</f>
        <v>0</v>
      </c>
      <c r="X4246" s="119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0</v>
      </c>
      <c r="Y4246" s="119">
        <f>Y$17*
INDEX(
Flow_TS_Werte!$C$8:$BZ$9001,MATCH(Cost_Flows!$G4246,
Flow_TS_Werte!$B$8:$B$9001,0),MATCH(Cost_Flows!Y$12,Flow_TS_Werte!$C$1:$BZ$1,0))</f>
        <v>0</v>
      </c>
      <c r="Z4246" s="119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0</v>
      </c>
    </row>
    <row r="4247" spans="2:26" x14ac:dyDescent="0.25">
      <c r="B4247" s="1"/>
      <c r="C4247" s="1"/>
      <c r="D4247" s="1"/>
      <c r="E4247" s="1"/>
      <c r="G4247" s="80" t="s">
        <v>4445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>
        <f>W$17*
INDEX(
Flow_TS_Werte!$C$8:$BZ$9001,MATCH(Cost_Flows!$G4247,
Flow_TS_Werte!$B$8:$B$9001,0),MATCH(Cost_Flows!W$12,Flow_TS_Werte!$C$1:$BZ$1,0))</f>
        <v>0</v>
      </c>
      <c r="X4247" s="119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0</v>
      </c>
      <c r="Y4247" s="119">
        <f>Y$17*
INDEX(
Flow_TS_Werte!$C$8:$BZ$9001,MATCH(Cost_Flows!$G4247,
Flow_TS_Werte!$B$8:$B$9001,0),MATCH(Cost_Flows!Y$12,Flow_TS_Werte!$C$1:$BZ$1,0))</f>
        <v>0</v>
      </c>
      <c r="Z4247" s="119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0</v>
      </c>
    </row>
    <row r="4248" spans="2:26" x14ac:dyDescent="0.25">
      <c r="B4248" s="1"/>
      <c r="C4248" s="1"/>
      <c r="D4248" s="1"/>
      <c r="E4248" s="1"/>
      <c r="G4248" s="80" t="s">
        <v>4446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>
        <f>W$17*
INDEX(
Flow_TS_Werte!$C$8:$BZ$9001,MATCH(Cost_Flows!$G4248,
Flow_TS_Werte!$B$8:$B$9001,0),MATCH(Cost_Flows!W$12,Flow_TS_Werte!$C$1:$BZ$1,0))</f>
        <v>0</v>
      </c>
      <c r="X4248" s="119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-2.6640000000000001E-11</v>
      </c>
      <c r="Y4248" s="119">
        <f>Y$17*
INDEX(
Flow_TS_Werte!$C$8:$BZ$9001,MATCH(Cost_Flows!$G4248,
Flow_TS_Werte!$B$8:$B$9001,0),MATCH(Cost_Flows!Y$12,Flow_TS_Werte!$C$1:$BZ$1,0))</f>
        <v>0</v>
      </c>
      <c r="Z4248" s="119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0</v>
      </c>
    </row>
    <row r="4249" spans="2:26" x14ac:dyDescent="0.25">
      <c r="B4249" s="1"/>
      <c r="C4249" s="1"/>
      <c r="D4249" s="1"/>
      <c r="E4249" s="1"/>
      <c r="G4249" s="80" t="s">
        <v>4447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>
        <f>W$17*
INDEX(
Flow_TS_Werte!$C$8:$BZ$9001,MATCH(Cost_Flows!$G4249,
Flow_TS_Werte!$B$8:$B$9001,0),MATCH(Cost_Flows!W$12,Flow_TS_Werte!$C$1:$BZ$1,0))</f>
        <v>0</v>
      </c>
      <c r="X4249" s="119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-2.4279999999999999E-11</v>
      </c>
      <c r="Y4249" s="119">
        <f>Y$17*
INDEX(
Flow_TS_Werte!$C$8:$BZ$9001,MATCH(Cost_Flows!$G4249,
Flow_TS_Werte!$B$8:$B$9001,0),MATCH(Cost_Flows!Y$12,Flow_TS_Werte!$C$1:$BZ$1,0))</f>
        <v>0</v>
      </c>
      <c r="Z4249" s="119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0</v>
      </c>
    </row>
    <row r="4250" spans="2:26" x14ac:dyDescent="0.25">
      <c r="B4250" s="1"/>
      <c r="C4250" s="1"/>
      <c r="D4250" s="1"/>
      <c r="E4250" s="1"/>
      <c r="G4250" s="80" t="s">
        <v>4448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>
        <f>W$17*
INDEX(
Flow_TS_Werte!$C$8:$BZ$9001,MATCH(Cost_Flows!$G4250,
Flow_TS_Werte!$B$8:$B$9001,0),MATCH(Cost_Flows!W$12,Flow_TS_Werte!$C$1:$BZ$1,0))</f>
        <v>0</v>
      </c>
      <c r="X4250" s="119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0</v>
      </c>
      <c r="Y4250" s="119">
        <f>Y$17*
INDEX(
Flow_TS_Werte!$C$8:$BZ$9001,MATCH(Cost_Flows!$G4250,
Flow_TS_Werte!$B$8:$B$9001,0),MATCH(Cost_Flows!Y$12,Flow_TS_Werte!$C$1:$BZ$1,0))</f>
        <v>0</v>
      </c>
      <c r="Z4250" s="119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0</v>
      </c>
    </row>
    <row r="4251" spans="2:26" x14ac:dyDescent="0.25">
      <c r="B4251" s="1"/>
      <c r="C4251" s="1"/>
      <c r="D4251" s="1"/>
      <c r="E4251" s="1"/>
      <c r="G4251" s="80" t="s">
        <v>4449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>
        <f>W$17*
INDEX(
Flow_TS_Werte!$C$8:$BZ$9001,MATCH(Cost_Flows!$G4251,
Flow_TS_Werte!$B$8:$B$9001,0),MATCH(Cost_Flows!W$12,Flow_TS_Werte!$C$1:$BZ$1,0))</f>
        <v>0</v>
      </c>
      <c r="X4251" s="119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0</v>
      </c>
      <c r="Y4251" s="119">
        <f>Y$17*
INDEX(
Flow_TS_Werte!$C$8:$BZ$9001,MATCH(Cost_Flows!$G4251,
Flow_TS_Werte!$B$8:$B$9001,0),MATCH(Cost_Flows!Y$12,Flow_TS_Werte!$C$1:$BZ$1,0))</f>
        <v>0</v>
      </c>
      <c r="Z4251" s="119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0</v>
      </c>
    </row>
    <row r="4252" spans="2:26" x14ac:dyDescent="0.25">
      <c r="B4252" s="1"/>
      <c r="C4252" s="1"/>
      <c r="D4252" s="1"/>
      <c r="E4252" s="1"/>
      <c r="G4252" s="80" t="s">
        <v>4450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>
        <f>W$17*
INDEX(
Flow_TS_Werte!$C$8:$BZ$9001,MATCH(Cost_Flows!$G4252,
Flow_TS_Werte!$B$8:$B$9001,0),MATCH(Cost_Flows!W$12,Flow_TS_Werte!$C$1:$BZ$1,0))</f>
        <v>0</v>
      </c>
      <c r="X4252" s="119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0</v>
      </c>
      <c r="Y4252" s="119">
        <f>Y$17*
INDEX(
Flow_TS_Werte!$C$8:$BZ$9001,MATCH(Cost_Flows!$G4252,
Flow_TS_Werte!$B$8:$B$9001,0),MATCH(Cost_Flows!Y$12,Flow_TS_Werte!$C$1:$BZ$1,0))</f>
        <v>0</v>
      </c>
      <c r="Z4252" s="119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0</v>
      </c>
    </row>
    <row r="4253" spans="2:26" x14ac:dyDescent="0.25">
      <c r="B4253" s="1"/>
      <c r="C4253" s="1"/>
      <c r="D4253" s="1"/>
      <c r="E4253" s="1"/>
      <c r="G4253" s="80" t="s">
        <v>4451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>
        <f>W$17*
INDEX(
Flow_TS_Werte!$C$8:$BZ$9001,MATCH(Cost_Flows!$G4253,
Flow_TS_Werte!$B$8:$B$9001,0),MATCH(Cost_Flows!W$12,Flow_TS_Werte!$C$1:$BZ$1,0))</f>
        <v>0</v>
      </c>
      <c r="X4253" s="119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-2.6929999999999998E-11</v>
      </c>
      <c r="Y4253" s="119">
        <f>Y$17*
INDEX(
Flow_TS_Werte!$C$8:$BZ$9001,MATCH(Cost_Flows!$G4253,
Flow_TS_Werte!$B$8:$B$9001,0),MATCH(Cost_Flows!Y$12,Flow_TS_Werte!$C$1:$BZ$1,0))</f>
        <v>0</v>
      </c>
      <c r="Z4253" s="119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0</v>
      </c>
    </row>
    <row r="4254" spans="2:26" x14ac:dyDescent="0.25">
      <c r="B4254" s="1"/>
      <c r="C4254" s="1"/>
      <c r="D4254" s="1"/>
      <c r="E4254" s="1"/>
      <c r="G4254" s="80" t="s">
        <v>4452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>
        <f>W$17*
INDEX(
Flow_TS_Werte!$C$8:$BZ$9001,MATCH(Cost_Flows!$G4254,
Flow_TS_Werte!$B$8:$B$9001,0),MATCH(Cost_Flows!W$12,Flow_TS_Werte!$C$1:$BZ$1,0))</f>
        <v>0</v>
      </c>
      <c r="X4254" s="119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0</v>
      </c>
      <c r="Y4254" s="119">
        <f>Y$17*
INDEX(
Flow_TS_Werte!$C$8:$BZ$9001,MATCH(Cost_Flows!$G4254,
Flow_TS_Werte!$B$8:$B$9001,0),MATCH(Cost_Flows!Y$12,Flow_TS_Werte!$C$1:$BZ$1,0))</f>
        <v>0</v>
      </c>
      <c r="Z4254" s="119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0</v>
      </c>
    </row>
    <row r="4255" spans="2:26" x14ac:dyDescent="0.25">
      <c r="B4255" s="1"/>
      <c r="C4255" s="1"/>
      <c r="D4255" s="1"/>
      <c r="E4255" s="1"/>
      <c r="G4255" s="80" t="s">
        <v>4453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>
        <f>W$17*
INDEX(
Flow_TS_Werte!$C$8:$BZ$9001,MATCH(Cost_Flows!$G4255,
Flow_TS_Werte!$B$8:$B$9001,0),MATCH(Cost_Flows!W$12,Flow_TS_Werte!$C$1:$BZ$1,0))</f>
        <v>0</v>
      </c>
      <c r="X4255" s="119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0</v>
      </c>
      <c r="Y4255" s="119">
        <f>Y$17*
INDEX(
Flow_TS_Werte!$C$8:$BZ$9001,MATCH(Cost_Flows!$G4255,
Flow_TS_Werte!$B$8:$B$9001,0),MATCH(Cost_Flows!Y$12,Flow_TS_Werte!$C$1:$BZ$1,0))</f>
        <v>0</v>
      </c>
      <c r="Z4255" s="119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0</v>
      </c>
    </row>
    <row r="4256" spans="2:26" x14ac:dyDescent="0.25">
      <c r="B4256" s="1"/>
      <c r="C4256" s="1"/>
      <c r="D4256" s="1"/>
      <c r="E4256" s="1"/>
      <c r="G4256" s="80" t="s">
        <v>4454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>
        <f>W$17*
INDEX(
Flow_TS_Werte!$C$8:$BZ$9001,MATCH(Cost_Flows!$G4256,
Flow_TS_Werte!$B$8:$B$9001,0),MATCH(Cost_Flows!W$12,Flow_TS_Werte!$C$1:$BZ$1,0))</f>
        <v>0</v>
      </c>
      <c r="X4256" s="119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0</v>
      </c>
      <c r="Y4256" s="119">
        <f>Y$17*
INDEX(
Flow_TS_Werte!$C$8:$BZ$9001,MATCH(Cost_Flows!$G4256,
Flow_TS_Werte!$B$8:$B$9001,0),MATCH(Cost_Flows!Y$12,Flow_TS_Werte!$C$1:$BZ$1,0))</f>
        <v>0</v>
      </c>
      <c r="Z4256" s="119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0</v>
      </c>
    </row>
    <row r="4257" spans="2:26" x14ac:dyDescent="0.25">
      <c r="B4257" s="1"/>
      <c r="C4257" s="1"/>
      <c r="D4257" s="1"/>
      <c r="E4257" s="1"/>
      <c r="G4257" s="80" t="s">
        <v>4455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>
        <f>W$17*
INDEX(
Flow_TS_Werte!$C$8:$BZ$9001,MATCH(Cost_Flows!$G4257,
Flow_TS_Werte!$B$8:$B$9001,0),MATCH(Cost_Flows!W$12,Flow_TS_Werte!$C$1:$BZ$1,0))</f>
        <v>0</v>
      </c>
      <c r="X4257" s="119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0</v>
      </c>
      <c r="Y4257" s="119">
        <f>Y$17*
INDEX(
Flow_TS_Werte!$C$8:$BZ$9001,MATCH(Cost_Flows!$G4257,
Flow_TS_Werte!$B$8:$B$9001,0),MATCH(Cost_Flows!Y$12,Flow_TS_Werte!$C$1:$BZ$1,0))</f>
        <v>0</v>
      </c>
      <c r="Z4257" s="119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0</v>
      </c>
    </row>
    <row r="4258" spans="2:26" x14ac:dyDescent="0.25">
      <c r="B4258" s="1"/>
      <c r="C4258" s="1"/>
      <c r="D4258" s="1"/>
      <c r="E4258" s="1"/>
      <c r="G4258" s="80" t="s">
        <v>4456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>
        <f>W$17*
INDEX(
Flow_TS_Werte!$C$8:$BZ$9001,MATCH(Cost_Flows!$G4258,
Flow_TS_Werte!$B$8:$B$9001,0),MATCH(Cost_Flows!W$12,Flow_TS_Werte!$C$1:$BZ$1,0))</f>
        <v>0</v>
      </c>
      <c r="X4258" s="119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0</v>
      </c>
      <c r="Y4258" s="119">
        <f>Y$17*
INDEX(
Flow_TS_Werte!$C$8:$BZ$9001,MATCH(Cost_Flows!$G4258,
Flow_TS_Werte!$B$8:$B$9001,0),MATCH(Cost_Flows!Y$12,Flow_TS_Werte!$C$1:$BZ$1,0))</f>
        <v>0</v>
      </c>
      <c r="Z4258" s="119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0</v>
      </c>
    </row>
    <row r="4259" spans="2:26" x14ac:dyDescent="0.25">
      <c r="B4259" s="1"/>
      <c r="C4259" s="1"/>
      <c r="D4259" s="1"/>
      <c r="E4259" s="1"/>
      <c r="G4259" s="80" t="s">
        <v>4457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>
        <f>W$17*
INDEX(
Flow_TS_Werte!$C$8:$BZ$9001,MATCH(Cost_Flows!$G4259,
Flow_TS_Werte!$B$8:$B$9001,0),MATCH(Cost_Flows!W$12,Flow_TS_Werte!$C$1:$BZ$1,0))</f>
        <v>0</v>
      </c>
      <c r="X4259" s="119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0</v>
      </c>
      <c r="Y4259" s="119">
        <f>Y$17*
INDEX(
Flow_TS_Werte!$C$8:$BZ$9001,MATCH(Cost_Flows!$G4259,
Flow_TS_Werte!$B$8:$B$9001,0),MATCH(Cost_Flows!Y$12,Flow_TS_Werte!$C$1:$BZ$1,0))</f>
        <v>0</v>
      </c>
      <c r="Z4259" s="119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0</v>
      </c>
    </row>
    <row r="4260" spans="2:26" x14ac:dyDescent="0.25">
      <c r="B4260" s="1"/>
      <c r="C4260" s="1"/>
      <c r="D4260" s="1"/>
      <c r="E4260" s="1"/>
      <c r="G4260" s="80" t="s">
        <v>4458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0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0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>
        <f>W$17*
INDEX(
Flow_TS_Werte!$C$8:$BZ$9001,MATCH(Cost_Flows!$G4260,
Flow_TS_Werte!$B$8:$B$9001,0),MATCH(Cost_Flows!W$12,Flow_TS_Werte!$C$1:$BZ$1,0))</f>
        <v>0</v>
      </c>
      <c r="X4260" s="119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0</v>
      </c>
      <c r="Y4260" s="119">
        <f>Y$17*
INDEX(
Flow_TS_Werte!$C$8:$BZ$9001,MATCH(Cost_Flows!$G4260,
Flow_TS_Werte!$B$8:$B$9001,0),MATCH(Cost_Flows!Y$12,Flow_TS_Werte!$C$1:$BZ$1,0))</f>
        <v>0</v>
      </c>
      <c r="Z4260" s="119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0</v>
      </c>
    </row>
    <row r="4261" spans="2:26" x14ac:dyDescent="0.25">
      <c r="B4261" s="1"/>
      <c r="C4261" s="1"/>
      <c r="D4261" s="1"/>
      <c r="E4261" s="1"/>
      <c r="G4261" s="80" t="s">
        <v>4459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0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0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>
        <f>W$17*
INDEX(
Flow_TS_Werte!$C$8:$BZ$9001,MATCH(Cost_Flows!$G4261,
Flow_TS_Werte!$B$8:$B$9001,0),MATCH(Cost_Flows!W$12,Flow_TS_Werte!$C$1:$BZ$1,0))</f>
        <v>0</v>
      </c>
      <c r="X4261" s="119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0</v>
      </c>
      <c r="Y4261" s="119">
        <f>Y$17*
INDEX(
Flow_TS_Werte!$C$8:$BZ$9001,MATCH(Cost_Flows!$G4261,
Flow_TS_Werte!$B$8:$B$9001,0),MATCH(Cost_Flows!Y$12,Flow_TS_Werte!$C$1:$BZ$1,0))</f>
        <v>0</v>
      </c>
      <c r="Z4261" s="119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0</v>
      </c>
    </row>
    <row r="4262" spans="2:26" x14ac:dyDescent="0.25">
      <c r="B4262" s="1"/>
      <c r="C4262" s="1"/>
      <c r="D4262" s="1"/>
      <c r="E4262" s="1"/>
      <c r="G4262" s="80" t="s">
        <v>4460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>
        <f>W$17*
INDEX(
Flow_TS_Werte!$C$8:$BZ$9001,MATCH(Cost_Flows!$G4262,
Flow_TS_Werte!$B$8:$B$9001,0),MATCH(Cost_Flows!W$12,Flow_TS_Werte!$C$1:$BZ$1,0))</f>
        <v>0</v>
      </c>
      <c r="X4262" s="119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0</v>
      </c>
      <c r="Y4262" s="119">
        <f>Y$17*
INDEX(
Flow_TS_Werte!$C$8:$BZ$9001,MATCH(Cost_Flows!$G4262,
Flow_TS_Werte!$B$8:$B$9001,0),MATCH(Cost_Flows!Y$12,Flow_TS_Werte!$C$1:$BZ$1,0))</f>
        <v>0</v>
      </c>
      <c r="Z4262" s="119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0</v>
      </c>
    </row>
    <row r="4263" spans="2:26" x14ac:dyDescent="0.25">
      <c r="B4263" s="1"/>
      <c r="C4263" s="1"/>
      <c r="D4263" s="1"/>
      <c r="E4263" s="1"/>
      <c r="G4263" s="80" t="s">
        <v>4461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>
        <f>W$17*
INDEX(
Flow_TS_Werte!$C$8:$BZ$9001,MATCH(Cost_Flows!$G4263,
Flow_TS_Werte!$B$8:$B$9001,0),MATCH(Cost_Flows!W$12,Flow_TS_Werte!$C$1:$BZ$1,0))</f>
        <v>0</v>
      </c>
      <c r="X4263" s="119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0</v>
      </c>
      <c r="Y4263" s="119">
        <f>Y$17*
INDEX(
Flow_TS_Werte!$C$8:$BZ$9001,MATCH(Cost_Flows!$G4263,
Flow_TS_Werte!$B$8:$B$9001,0),MATCH(Cost_Flows!Y$12,Flow_TS_Werte!$C$1:$BZ$1,0))</f>
        <v>0</v>
      </c>
      <c r="Z4263" s="119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0</v>
      </c>
    </row>
    <row r="4264" spans="2:26" x14ac:dyDescent="0.25">
      <c r="B4264" s="1"/>
      <c r="C4264" s="1"/>
      <c r="D4264" s="1"/>
      <c r="E4264" s="1"/>
      <c r="G4264" s="80" t="s">
        <v>4462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>
        <f>W$17*
INDEX(
Flow_TS_Werte!$C$8:$BZ$9001,MATCH(Cost_Flows!$G4264,
Flow_TS_Werte!$B$8:$B$9001,0),MATCH(Cost_Flows!W$12,Flow_TS_Werte!$C$1:$BZ$1,0))</f>
        <v>0</v>
      </c>
      <c r="X4264" s="119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0</v>
      </c>
      <c r="Y4264" s="119">
        <f>Y$17*
INDEX(
Flow_TS_Werte!$C$8:$BZ$9001,MATCH(Cost_Flows!$G4264,
Flow_TS_Werte!$B$8:$B$9001,0),MATCH(Cost_Flows!Y$12,Flow_TS_Werte!$C$1:$BZ$1,0))</f>
        <v>0</v>
      </c>
      <c r="Z4264" s="119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0</v>
      </c>
    </row>
    <row r="4265" spans="2:26" x14ac:dyDescent="0.25">
      <c r="B4265" s="1"/>
      <c r="C4265" s="1"/>
      <c r="D4265" s="1"/>
      <c r="E4265" s="1"/>
      <c r="G4265" s="80" t="s">
        <v>4463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>
        <f>W$17*
INDEX(
Flow_TS_Werte!$C$8:$BZ$9001,MATCH(Cost_Flows!$G4265,
Flow_TS_Werte!$B$8:$B$9001,0),MATCH(Cost_Flows!W$12,Flow_TS_Werte!$C$1:$BZ$1,0))</f>
        <v>0</v>
      </c>
      <c r="X4265" s="119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0</v>
      </c>
      <c r="Y4265" s="119">
        <f>Y$17*
INDEX(
Flow_TS_Werte!$C$8:$BZ$9001,MATCH(Cost_Flows!$G4265,
Flow_TS_Werte!$B$8:$B$9001,0),MATCH(Cost_Flows!Y$12,Flow_TS_Werte!$C$1:$BZ$1,0))</f>
        <v>0</v>
      </c>
      <c r="Z4265" s="119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0</v>
      </c>
    </row>
    <row r="4266" spans="2:26" x14ac:dyDescent="0.25">
      <c r="B4266" s="1"/>
      <c r="C4266" s="1"/>
      <c r="D4266" s="1"/>
      <c r="E4266" s="1"/>
      <c r="G4266" s="80" t="s">
        <v>4464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>
        <f>W$17*
INDEX(
Flow_TS_Werte!$C$8:$BZ$9001,MATCH(Cost_Flows!$G4266,
Flow_TS_Werte!$B$8:$B$9001,0),MATCH(Cost_Flows!W$12,Flow_TS_Werte!$C$1:$BZ$1,0))</f>
        <v>0</v>
      </c>
      <c r="X4266" s="119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0</v>
      </c>
      <c r="Y4266" s="119">
        <f>Y$17*
INDEX(
Flow_TS_Werte!$C$8:$BZ$9001,MATCH(Cost_Flows!$G4266,
Flow_TS_Werte!$B$8:$B$9001,0),MATCH(Cost_Flows!Y$12,Flow_TS_Werte!$C$1:$BZ$1,0))</f>
        <v>0</v>
      </c>
      <c r="Z4266" s="119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0</v>
      </c>
    </row>
    <row r="4267" spans="2:26" x14ac:dyDescent="0.25">
      <c r="B4267" s="1"/>
      <c r="C4267" s="1"/>
      <c r="D4267" s="1"/>
      <c r="E4267" s="1"/>
      <c r="G4267" s="80" t="s">
        <v>4465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0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0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>
        <f>W$17*
INDEX(
Flow_TS_Werte!$C$8:$BZ$9001,MATCH(Cost_Flows!$G4267,
Flow_TS_Werte!$B$8:$B$9001,0),MATCH(Cost_Flows!W$12,Flow_TS_Werte!$C$1:$BZ$1,0))</f>
        <v>0</v>
      </c>
      <c r="X4267" s="119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0</v>
      </c>
      <c r="Y4267" s="119">
        <f>Y$17*
INDEX(
Flow_TS_Werte!$C$8:$BZ$9001,MATCH(Cost_Flows!$G4267,
Flow_TS_Werte!$B$8:$B$9001,0),MATCH(Cost_Flows!Y$12,Flow_TS_Werte!$C$1:$BZ$1,0))</f>
        <v>0</v>
      </c>
      <c r="Z4267" s="119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0</v>
      </c>
    </row>
    <row r="4268" spans="2:26" x14ac:dyDescent="0.25">
      <c r="B4268" s="1"/>
      <c r="C4268" s="1"/>
      <c r="D4268" s="1"/>
      <c r="E4268" s="1"/>
      <c r="G4268" s="80" t="s">
        <v>4466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0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0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>
        <f>W$17*
INDEX(
Flow_TS_Werte!$C$8:$BZ$9001,MATCH(Cost_Flows!$G4268,
Flow_TS_Werte!$B$8:$B$9001,0),MATCH(Cost_Flows!W$12,Flow_TS_Werte!$C$1:$BZ$1,0))</f>
        <v>0</v>
      </c>
      <c r="X4268" s="119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0</v>
      </c>
      <c r="Y4268" s="119">
        <f>Y$17*
INDEX(
Flow_TS_Werte!$C$8:$BZ$9001,MATCH(Cost_Flows!$G4268,
Flow_TS_Werte!$B$8:$B$9001,0),MATCH(Cost_Flows!Y$12,Flow_TS_Werte!$C$1:$BZ$1,0))</f>
        <v>0</v>
      </c>
      <c r="Z4268" s="119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0</v>
      </c>
    </row>
    <row r="4269" spans="2:26" x14ac:dyDescent="0.25">
      <c r="B4269" s="1"/>
      <c r="C4269" s="1"/>
      <c r="D4269" s="1"/>
      <c r="E4269" s="1"/>
      <c r="G4269" s="80" t="s">
        <v>4467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>
        <f>W$17*
INDEX(
Flow_TS_Werte!$C$8:$BZ$9001,MATCH(Cost_Flows!$G4269,
Flow_TS_Werte!$B$8:$B$9001,0),MATCH(Cost_Flows!W$12,Flow_TS_Werte!$C$1:$BZ$1,0))</f>
        <v>0</v>
      </c>
      <c r="X4269" s="119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0</v>
      </c>
      <c r="Y4269" s="119">
        <f>Y$17*
INDEX(
Flow_TS_Werte!$C$8:$BZ$9001,MATCH(Cost_Flows!$G4269,
Flow_TS_Werte!$B$8:$B$9001,0),MATCH(Cost_Flows!Y$12,Flow_TS_Werte!$C$1:$BZ$1,0))</f>
        <v>0</v>
      </c>
      <c r="Z4269" s="119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0</v>
      </c>
    </row>
    <row r="4270" spans="2:26" x14ac:dyDescent="0.25">
      <c r="B4270" s="1"/>
      <c r="C4270" s="1"/>
      <c r="D4270" s="1"/>
      <c r="E4270" s="1"/>
      <c r="G4270" s="80" t="s">
        <v>4468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>
        <f>W$17*
INDEX(
Flow_TS_Werte!$C$8:$BZ$9001,MATCH(Cost_Flows!$G4270,
Flow_TS_Werte!$B$8:$B$9001,0),MATCH(Cost_Flows!W$12,Flow_TS_Werte!$C$1:$BZ$1,0))</f>
        <v>0</v>
      </c>
      <c r="X4270" s="119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0</v>
      </c>
      <c r="Y4270" s="119">
        <f>Y$17*
INDEX(
Flow_TS_Werte!$C$8:$BZ$9001,MATCH(Cost_Flows!$G4270,
Flow_TS_Werte!$B$8:$B$9001,0),MATCH(Cost_Flows!Y$12,Flow_TS_Werte!$C$1:$BZ$1,0))</f>
        <v>0</v>
      </c>
      <c r="Z4270" s="119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0</v>
      </c>
    </row>
    <row r="4271" spans="2:26" x14ac:dyDescent="0.25">
      <c r="B4271" s="1"/>
      <c r="C4271" s="1"/>
      <c r="D4271" s="1"/>
      <c r="E4271" s="1"/>
      <c r="G4271" s="80" t="s">
        <v>4469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>
        <f>W$17*
INDEX(
Flow_TS_Werte!$C$8:$BZ$9001,MATCH(Cost_Flows!$G4271,
Flow_TS_Werte!$B$8:$B$9001,0),MATCH(Cost_Flows!W$12,Flow_TS_Werte!$C$1:$BZ$1,0))</f>
        <v>0</v>
      </c>
      <c r="X4271" s="119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0</v>
      </c>
      <c r="Y4271" s="119">
        <f>Y$17*
INDEX(
Flow_TS_Werte!$C$8:$BZ$9001,MATCH(Cost_Flows!$G4271,
Flow_TS_Werte!$B$8:$B$9001,0),MATCH(Cost_Flows!Y$12,Flow_TS_Werte!$C$1:$BZ$1,0))</f>
        <v>0</v>
      </c>
      <c r="Z4271" s="119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0</v>
      </c>
    </row>
    <row r="4272" spans="2:26" x14ac:dyDescent="0.25">
      <c r="B4272" s="1"/>
      <c r="C4272" s="1"/>
      <c r="D4272" s="1"/>
      <c r="E4272" s="1"/>
      <c r="G4272" s="80" t="s">
        <v>4470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0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0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>
        <f>W$17*
INDEX(
Flow_TS_Werte!$C$8:$BZ$9001,MATCH(Cost_Flows!$G4272,
Flow_TS_Werte!$B$8:$B$9001,0),MATCH(Cost_Flows!W$12,Flow_TS_Werte!$C$1:$BZ$1,0))</f>
        <v>0</v>
      </c>
      <c r="X4272" s="119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0</v>
      </c>
      <c r="Y4272" s="119">
        <f>Y$17*
INDEX(
Flow_TS_Werte!$C$8:$BZ$9001,MATCH(Cost_Flows!$G4272,
Flow_TS_Werte!$B$8:$B$9001,0),MATCH(Cost_Flows!Y$12,Flow_TS_Werte!$C$1:$BZ$1,0))</f>
        <v>0</v>
      </c>
      <c r="Z4272" s="119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0</v>
      </c>
    </row>
    <row r="4273" spans="2:26" x14ac:dyDescent="0.25">
      <c r="B4273" s="1"/>
      <c r="C4273" s="1"/>
      <c r="D4273" s="1"/>
      <c r="E4273" s="1"/>
      <c r="G4273" s="80" t="s">
        <v>4471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0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0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>
        <f>W$17*
INDEX(
Flow_TS_Werte!$C$8:$BZ$9001,MATCH(Cost_Flows!$G4273,
Flow_TS_Werte!$B$8:$B$9001,0),MATCH(Cost_Flows!W$12,Flow_TS_Werte!$C$1:$BZ$1,0))</f>
        <v>0</v>
      </c>
      <c r="X4273" s="119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-1.3349999999999999E-11</v>
      </c>
      <c r="Y4273" s="119">
        <f>Y$17*
INDEX(
Flow_TS_Werte!$C$8:$BZ$9001,MATCH(Cost_Flows!$G4273,
Flow_TS_Werte!$B$8:$B$9001,0),MATCH(Cost_Flows!Y$12,Flow_TS_Werte!$C$1:$BZ$1,0))</f>
        <v>0</v>
      </c>
      <c r="Z4273" s="119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0</v>
      </c>
    </row>
    <row r="4274" spans="2:26" x14ac:dyDescent="0.25">
      <c r="B4274" s="1"/>
      <c r="C4274" s="1"/>
      <c r="D4274" s="1"/>
      <c r="E4274" s="1"/>
      <c r="G4274" s="80" t="s">
        <v>4472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0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0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>
        <f>W$17*
INDEX(
Flow_TS_Werte!$C$8:$BZ$9001,MATCH(Cost_Flows!$G4274,
Flow_TS_Werte!$B$8:$B$9001,0),MATCH(Cost_Flows!W$12,Flow_TS_Werte!$C$1:$BZ$1,0))</f>
        <v>0</v>
      </c>
      <c r="X4274" s="119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0</v>
      </c>
      <c r="Y4274" s="119">
        <f>Y$17*
INDEX(
Flow_TS_Werte!$C$8:$BZ$9001,MATCH(Cost_Flows!$G4274,
Flow_TS_Werte!$B$8:$B$9001,0),MATCH(Cost_Flows!Y$12,Flow_TS_Werte!$C$1:$BZ$1,0))</f>
        <v>0</v>
      </c>
      <c r="Z4274" s="119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0</v>
      </c>
    </row>
    <row r="4275" spans="2:26" x14ac:dyDescent="0.25">
      <c r="B4275" s="1"/>
      <c r="C4275" s="1"/>
      <c r="D4275" s="1"/>
      <c r="E4275" s="1"/>
      <c r="G4275" s="80" t="s">
        <v>4473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0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0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>
        <f>W$17*
INDEX(
Flow_TS_Werte!$C$8:$BZ$9001,MATCH(Cost_Flows!$G4275,
Flow_TS_Werte!$B$8:$B$9001,0),MATCH(Cost_Flows!W$12,Flow_TS_Werte!$C$1:$BZ$1,0))</f>
        <v>0</v>
      </c>
      <c r="X4275" s="119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0</v>
      </c>
      <c r="Y4275" s="119">
        <f>Y$17*
INDEX(
Flow_TS_Werte!$C$8:$BZ$9001,MATCH(Cost_Flows!$G4275,
Flow_TS_Werte!$B$8:$B$9001,0),MATCH(Cost_Flows!Y$12,Flow_TS_Werte!$C$1:$BZ$1,0))</f>
        <v>0</v>
      </c>
      <c r="Z4275" s="119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0</v>
      </c>
    </row>
    <row r="4276" spans="2:26" x14ac:dyDescent="0.25">
      <c r="B4276" s="1"/>
      <c r="C4276" s="1"/>
      <c r="D4276" s="1"/>
      <c r="E4276" s="1"/>
      <c r="G4276" s="80" t="s">
        <v>4474</v>
      </c>
      <c r="H4276" s="119">
        <f>H$17*
INDEX(Flow_TS_Werte!$C$8:$AK$9001,MATCH(Cost_Flows!$G4276,Flow_TS_Werte!$B$8:$B$9001,0),MATCH(Cost_Flows!H$12,Flow_TS_Werte!$C$1:$BW$1,0))</f>
        <v>0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0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>
        <f>W$17*
INDEX(
Flow_TS_Werte!$C$8:$BZ$9001,MATCH(Cost_Flows!$G4276,
Flow_TS_Werte!$B$8:$B$9001,0),MATCH(Cost_Flows!W$12,Flow_TS_Werte!$C$1:$BZ$1,0))</f>
        <v>0</v>
      </c>
      <c r="X4276" s="119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0</v>
      </c>
      <c r="Y4276" s="119">
        <f>Y$17*
INDEX(
Flow_TS_Werte!$C$8:$BZ$9001,MATCH(Cost_Flows!$G4276,
Flow_TS_Werte!$B$8:$B$9001,0),MATCH(Cost_Flows!Y$12,Flow_TS_Werte!$C$1:$BZ$1,0))</f>
        <v>0</v>
      </c>
      <c r="Z4276" s="119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0</v>
      </c>
    </row>
    <row r="4277" spans="2:26" x14ac:dyDescent="0.25">
      <c r="B4277" s="1"/>
      <c r="C4277" s="1"/>
      <c r="D4277" s="1"/>
      <c r="E4277" s="1"/>
      <c r="G4277" s="80" t="s">
        <v>4475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>
        <f>W$17*
INDEX(
Flow_TS_Werte!$C$8:$BZ$9001,MATCH(Cost_Flows!$G4277,
Flow_TS_Werte!$B$8:$B$9001,0),MATCH(Cost_Flows!W$12,Flow_TS_Werte!$C$1:$BZ$1,0))</f>
        <v>0</v>
      </c>
      <c r="X4277" s="119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0</v>
      </c>
      <c r="Y4277" s="119">
        <f>Y$17*
INDEX(
Flow_TS_Werte!$C$8:$BZ$9001,MATCH(Cost_Flows!$G4277,
Flow_TS_Werte!$B$8:$B$9001,0),MATCH(Cost_Flows!Y$12,Flow_TS_Werte!$C$1:$BZ$1,0))</f>
        <v>0</v>
      </c>
      <c r="Z4277" s="119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0</v>
      </c>
    </row>
    <row r="4278" spans="2:26" x14ac:dyDescent="0.25">
      <c r="B4278" s="1"/>
      <c r="C4278" s="1"/>
      <c r="D4278" s="1"/>
      <c r="E4278" s="1"/>
      <c r="G4278" s="80" t="s">
        <v>4476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>
        <f>W$17*
INDEX(
Flow_TS_Werte!$C$8:$BZ$9001,MATCH(Cost_Flows!$G4278,
Flow_TS_Werte!$B$8:$B$9001,0),MATCH(Cost_Flows!W$12,Flow_TS_Werte!$C$1:$BZ$1,0))</f>
        <v>0</v>
      </c>
      <c r="X4278" s="119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0</v>
      </c>
      <c r="Y4278" s="119">
        <f>Y$17*
INDEX(
Flow_TS_Werte!$C$8:$BZ$9001,MATCH(Cost_Flows!$G4278,
Flow_TS_Werte!$B$8:$B$9001,0),MATCH(Cost_Flows!Y$12,Flow_TS_Werte!$C$1:$BZ$1,0))</f>
        <v>0</v>
      </c>
      <c r="Z4278" s="119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0</v>
      </c>
    </row>
    <row r="4279" spans="2:26" x14ac:dyDescent="0.25">
      <c r="B4279" s="1"/>
      <c r="C4279" s="1"/>
      <c r="D4279" s="1"/>
      <c r="E4279" s="1"/>
      <c r="G4279" s="80" t="s">
        <v>4477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>
        <f>W$17*
INDEX(
Flow_TS_Werte!$C$8:$BZ$9001,MATCH(Cost_Flows!$G4279,
Flow_TS_Werte!$B$8:$B$9001,0),MATCH(Cost_Flows!W$12,Flow_TS_Werte!$C$1:$BZ$1,0))</f>
        <v>0</v>
      </c>
      <c r="X4279" s="119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0</v>
      </c>
      <c r="Y4279" s="119">
        <f>Y$17*
INDEX(
Flow_TS_Werte!$C$8:$BZ$9001,MATCH(Cost_Flows!$G4279,
Flow_TS_Werte!$B$8:$B$9001,0),MATCH(Cost_Flows!Y$12,Flow_TS_Werte!$C$1:$BZ$1,0))</f>
        <v>0</v>
      </c>
      <c r="Z4279" s="119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0</v>
      </c>
    </row>
    <row r="4280" spans="2:26" x14ac:dyDescent="0.25">
      <c r="B4280" s="1"/>
      <c r="C4280" s="1"/>
      <c r="D4280" s="1"/>
      <c r="E4280" s="1"/>
      <c r="G4280" s="80" t="s">
        <v>4478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>
        <f>W$17*
INDEX(
Flow_TS_Werte!$C$8:$BZ$9001,MATCH(Cost_Flows!$G4280,
Flow_TS_Werte!$B$8:$B$9001,0),MATCH(Cost_Flows!W$12,Flow_TS_Werte!$C$1:$BZ$1,0))</f>
        <v>0</v>
      </c>
      <c r="X4280" s="119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0</v>
      </c>
      <c r="Y4280" s="119">
        <f>Y$17*
INDEX(
Flow_TS_Werte!$C$8:$BZ$9001,MATCH(Cost_Flows!$G4280,
Flow_TS_Werte!$B$8:$B$9001,0),MATCH(Cost_Flows!Y$12,Flow_TS_Werte!$C$1:$BZ$1,0))</f>
        <v>0</v>
      </c>
      <c r="Z4280" s="119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0</v>
      </c>
    </row>
    <row r="4281" spans="2:26" x14ac:dyDescent="0.25">
      <c r="B4281" s="1"/>
      <c r="C4281" s="1"/>
      <c r="D4281" s="1"/>
      <c r="E4281" s="1"/>
      <c r="G4281" s="80" t="s">
        <v>4479</v>
      </c>
      <c r="H4281" s="119">
        <f>H$17*
INDEX(Flow_TS_Werte!$C$8:$AK$9001,MATCH(Cost_Flows!$G4281,Flow_TS_Werte!$B$8:$B$9001,0),MATCH(Cost_Flows!H$12,Flow_TS_Werte!$C$1:$BW$1,0))</f>
        <v>0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0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>
        <f>W$17*
INDEX(
Flow_TS_Werte!$C$8:$BZ$9001,MATCH(Cost_Flows!$G4281,
Flow_TS_Werte!$B$8:$B$9001,0),MATCH(Cost_Flows!W$12,Flow_TS_Werte!$C$1:$BZ$1,0))</f>
        <v>0</v>
      </c>
      <c r="X4281" s="119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0</v>
      </c>
      <c r="Y4281" s="119">
        <f>Y$17*
INDEX(
Flow_TS_Werte!$C$8:$BZ$9001,MATCH(Cost_Flows!$G4281,
Flow_TS_Werte!$B$8:$B$9001,0),MATCH(Cost_Flows!Y$12,Flow_TS_Werte!$C$1:$BZ$1,0))</f>
        <v>0</v>
      </c>
      <c r="Z4281" s="119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0</v>
      </c>
    </row>
    <row r="4282" spans="2:26" x14ac:dyDescent="0.25">
      <c r="B4282" s="1"/>
      <c r="C4282" s="1"/>
      <c r="D4282" s="1"/>
      <c r="E4282" s="1"/>
      <c r="G4282" s="80" t="s">
        <v>4480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0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0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>
        <f>W$17*
INDEX(
Flow_TS_Werte!$C$8:$BZ$9001,MATCH(Cost_Flows!$G4282,
Flow_TS_Werte!$B$8:$B$9001,0),MATCH(Cost_Flows!W$12,Flow_TS_Werte!$C$1:$BZ$1,0))</f>
        <v>0</v>
      </c>
      <c r="X4282" s="119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0</v>
      </c>
      <c r="Y4282" s="119">
        <f>Y$17*
INDEX(
Flow_TS_Werte!$C$8:$BZ$9001,MATCH(Cost_Flows!$G4282,
Flow_TS_Werte!$B$8:$B$9001,0),MATCH(Cost_Flows!Y$12,Flow_TS_Werte!$C$1:$BZ$1,0))</f>
        <v>0</v>
      </c>
      <c r="Z4282" s="119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0</v>
      </c>
    </row>
    <row r="4283" spans="2:26" x14ac:dyDescent="0.25">
      <c r="B4283" s="1"/>
      <c r="C4283" s="1"/>
      <c r="D4283" s="1"/>
      <c r="E4283" s="1"/>
      <c r="G4283" s="80" t="s">
        <v>4481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>
        <f>W$17*
INDEX(
Flow_TS_Werte!$C$8:$BZ$9001,MATCH(Cost_Flows!$G4283,
Flow_TS_Werte!$B$8:$B$9001,0),MATCH(Cost_Flows!W$12,Flow_TS_Werte!$C$1:$BZ$1,0))</f>
        <v>0</v>
      </c>
      <c r="X4283" s="119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0</v>
      </c>
      <c r="Y4283" s="119">
        <f>Y$17*
INDEX(
Flow_TS_Werte!$C$8:$BZ$9001,MATCH(Cost_Flows!$G4283,
Flow_TS_Werte!$B$8:$B$9001,0),MATCH(Cost_Flows!Y$12,Flow_TS_Werte!$C$1:$BZ$1,0))</f>
        <v>0</v>
      </c>
      <c r="Z4283" s="119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0</v>
      </c>
    </row>
    <row r="4284" spans="2:26" x14ac:dyDescent="0.25">
      <c r="B4284" s="1"/>
      <c r="C4284" s="1"/>
      <c r="D4284" s="1"/>
      <c r="E4284" s="1"/>
      <c r="G4284" s="80" t="s">
        <v>4482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>
        <f>W$17*
INDEX(
Flow_TS_Werte!$C$8:$BZ$9001,MATCH(Cost_Flows!$G4284,
Flow_TS_Werte!$B$8:$B$9001,0),MATCH(Cost_Flows!W$12,Flow_TS_Werte!$C$1:$BZ$1,0))</f>
        <v>0</v>
      </c>
      <c r="X4284" s="119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0</v>
      </c>
      <c r="Y4284" s="119">
        <f>Y$17*
INDEX(
Flow_TS_Werte!$C$8:$BZ$9001,MATCH(Cost_Flows!$G4284,
Flow_TS_Werte!$B$8:$B$9001,0),MATCH(Cost_Flows!Y$12,Flow_TS_Werte!$C$1:$BZ$1,0))</f>
        <v>0</v>
      </c>
      <c r="Z4284" s="119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0</v>
      </c>
    </row>
    <row r="4285" spans="2:26" x14ac:dyDescent="0.25">
      <c r="B4285" s="1"/>
      <c r="C4285" s="1"/>
      <c r="D4285" s="1"/>
      <c r="E4285" s="1"/>
      <c r="G4285" s="80" t="s">
        <v>4483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>
        <f>W$17*
INDEX(
Flow_TS_Werte!$C$8:$BZ$9001,MATCH(Cost_Flows!$G4285,
Flow_TS_Werte!$B$8:$B$9001,0),MATCH(Cost_Flows!W$12,Flow_TS_Werte!$C$1:$BZ$1,0))</f>
        <v>0</v>
      </c>
      <c r="X4285" s="119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-9.1899999999999994E-12</v>
      </c>
      <c r="Y4285" s="119">
        <f>Y$17*
INDEX(
Flow_TS_Werte!$C$8:$BZ$9001,MATCH(Cost_Flows!$G4285,
Flow_TS_Werte!$B$8:$B$9001,0),MATCH(Cost_Flows!Y$12,Flow_TS_Werte!$C$1:$BZ$1,0))</f>
        <v>0</v>
      </c>
      <c r="Z4285" s="119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0</v>
      </c>
    </row>
    <row r="4286" spans="2:26" x14ac:dyDescent="0.25">
      <c r="B4286" s="1"/>
      <c r="C4286" s="1"/>
      <c r="D4286" s="1"/>
      <c r="E4286" s="1"/>
      <c r="G4286" s="80" t="s">
        <v>4484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0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0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>
        <f>W$17*
INDEX(
Flow_TS_Werte!$C$8:$BZ$9001,MATCH(Cost_Flows!$G4286,
Flow_TS_Werte!$B$8:$B$9001,0),MATCH(Cost_Flows!W$12,Flow_TS_Werte!$C$1:$BZ$1,0))</f>
        <v>0</v>
      </c>
      <c r="X4286" s="119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0</v>
      </c>
      <c r="Y4286" s="119">
        <f>Y$17*
INDEX(
Flow_TS_Werte!$C$8:$BZ$9001,MATCH(Cost_Flows!$G4286,
Flow_TS_Werte!$B$8:$B$9001,0),MATCH(Cost_Flows!Y$12,Flow_TS_Werte!$C$1:$BZ$1,0))</f>
        <v>0</v>
      </c>
      <c r="Z4286" s="119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0</v>
      </c>
    </row>
    <row r="4287" spans="2:26" x14ac:dyDescent="0.25">
      <c r="B4287" s="1"/>
      <c r="C4287" s="1"/>
      <c r="D4287" s="1"/>
      <c r="E4287" s="1"/>
      <c r="G4287" s="80" t="s">
        <v>4485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>
        <f>W$17*
INDEX(
Flow_TS_Werte!$C$8:$BZ$9001,MATCH(Cost_Flows!$G4287,
Flow_TS_Werte!$B$8:$B$9001,0),MATCH(Cost_Flows!W$12,Flow_TS_Werte!$C$1:$BZ$1,0))</f>
        <v>0</v>
      </c>
      <c r="X4287" s="119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0</v>
      </c>
      <c r="Y4287" s="119">
        <f>Y$17*
INDEX(
Flow_TS_Werte!$C$8:$BZ$9001,MATCH(Cost_Flows!$G4287,
Flow_TS_Werte!$B$8:$B$9001,0),MATCH(Cost_Flows!Y$12,Flow_TS_Werte!$C$1:$BZ$1,0))</f>
        <v>0</v>
      </c>
      <c r="Z4287" s="119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0</v>
      </c>
    </row>
    <row r="4288" spans="2:26" x14ac:dyDescent="0.25">
      <c r="B4288" s="1"/>
      <c r="C4288" s="1"/>
      <c r="D4288" s="1"/>
      <c r="E4288" s="1"/>
      <c r="G4288" s="80" t="s">
        <v>4486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>
        <f>W$17*
INDEX(
Flow_TS_Werte!$C$8:$BZ$9001,MATCH(Cost_Flows!$G4288,
Flow_TS_Werte!$B$8:$B$9001,0),MATCH(Cost_Flows!W$12,Flow_TS_Werte!$C$1:$BZ$1,0))</f>
        <v>0</v>
      </c>
      <c r="X4288" s="119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0</v>
      </c>
      <c r="Y4288" s="119">
        <f>Y$17*
INDEX(
Flow_TS_Werte!$C$8:$BZ$9001,MATCH(Cost_Flows!$G4288,
Flow_TS_Werte!$B$8:$B$9001,0),MATCH(Cost_Flows!Y$12,Flow_TS_Werte!$C$1:$BZ$1,0))</f>
        <v>0</v>
      </c>
      <c r="Z4288" s="119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0</v>
      </c>
    </row>
    <row r="4289" spans="2:26" x14ac:dyDescent="0.25">
      <c r="B4289" s="1"/>
      <c r="C4289" s="1"/>
      <c r="D4289" s="1"/>
      <c r="E4289" s="1"/>
      <c r="G4289" s="80" t="s">
        <v>4487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>
        <f>W$17*
INDEX(
Flow_TS_Werte!$C$8:$BZ$9001,MATCH(Cost_Flows!$G4289,
Flow_TS_Werte!$B$8:$B$9001,0),MATCH(Cost_Flows!W$12,Flow_TS_Werte!$C$1:$BZ$1,0))</f>
        <v>0</v>
      </c>
      <c r="X4289" s="119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0</v>
      </c>
      <c r="Y4289" s="119">
        <f>Y$17*
INDEX(
Flow_TS_Werte!$C$8:$BZ$9001,MATCH(Cost_Flows!$G4289,
Flow_TS_Werte!$B$8:$B$9001,0),MATCH(Cost_Flows!Y$12,Flow_TS_Werte!$C$1:$BZ$1,0))</f>
        <v>0</v>
      </c>
      <c r="Z4289" s="119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0</v>
      </c>
    </row>
    <row r="4290" spans="2:26" x14ac:dyDescent="0.25">
      <c r="B4290" s="1"/>
      <c r="C4290" s="1"/>
      <c r="D4290" s="1"/>
      <c r="E4290" s="1"/>
      <c r="G4290" s="80" t="s">
        <v>4488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>
        <f>W$17*
INDEX(
Flow_TS_Werte!$C$8:$BZ$9001,MATCH(Cost_Flows!$G4290,
Flow_TS_Werte!$B$8:$B$9001,0),MATCH(Cost_Flows!W$12,Flow_TS_Werte!$C$1:$BZ$1,0))</f>
        <v>0</v>
      </c>
      <c r="X4290" s="119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0</v>
      </c>
      <c r="Y4290" s="119">
        <f>Y$17*
INDEX(
Flow_TS_Werte!$C$8:$BZ$9001,MATCH(Cost_Flows!$G4290,
Flow_TS_Werte!$B$8:$B$9001,0),MATCH(Cost_Flows!Y$12,Flow_TS_Werte!$C$1:$BZ$1,0))</f>
        <v>0</v>
      </c>
      <c r="Z4290" s="119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0</v>
      </c>
    </row>
    <row r="4291" spans="2:26" x14ac:dyDescent="0.25">
      <c r="B4291" s="1"/>
      <c r="C4291" s="1"/>
      <c r="D4291" s="1"/>
      <c r="E4291" s="1"/>
      <c r="G4291" s="80" t="s">
        <v>4489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>
        <f>W$17*
INDEX(
Flow_TS_Werte!$C$8:$BZ$9001,MATCH(Cost_Flows!$G4291,
Flow_TS_Werte!$B$8:$B$9001,0),MATCH(Cost_Flows!W$12,Flow_TS_Werte!$C$1:$BZ$1,0))</f>
        <v>0</v>
      </c>
      <c r="X4291" s="119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0</v>
      </c>
      <c r="Y4291" s="119">
        <f>Y$17*
INDEX(
Flow_TS_Werte!$C$8:$BZ$9001,MATCH(Cost_Flows!$G4291,
Flow_TS_Werte!$B$8:$B$9001,0),MATCH(Cost_Flows!Y$12,Flow_TS_Werte!$C$1:$BZ$1,0))</f>
        <v>0</v>
      </c>
      <c r="Z4291" s="119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0</v>
      </c>
    </row>
    <row r="4292" spans="2:26" x14ac:dyDescent="0.25">
      <c r="B4292" s="1"/>
      <c r="C4292" s="1"/>
      <c r="D4292" s="1"/>
      <c r="E4292" s="1"/>
      <c r="G4292" s="80" t="s">
        <v>4490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>
        <f>W$17*
INDEX(
Flow_TS_Werte!$C$8:$BZ$9001,MATCH(Cost_Flows!$G4292,
Flow_TS_Werte!$B$8:$B$9001,0),MATCH(Cost_Flows!W$12,Flow_TS_Werte!$C$1:$BZ$1,0))</f>
        <v>0</v>
      </c>
      <c r="X4292" s="119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0</v>
      </c>
      <c r="Y4292" s="119">
        <f>Y$17*
INDEX(
Flow_TS_Werte!$C$8:$BZ$9001,MATCH(Cost_Flows!$G4292,
Flow_TS_Werte!$B$8:$B$9001,0),MATCH(Cost_Flows!Y$12,Flow_TS_Werte!$C$1:$BZ$1,0))</f>
        <v>0</v>
      </c>
      <c r="Z4292" s="119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0</v>
      </c>
    </row>
    <row r="4293" spans="2:26" x14ac:dyDescent="0.25">
      <c r="B4293" s="1"/>
      <c r="C4293" s="1"/>
      <c r="D4293" s="1"/>
      <c r="E4293" s="1"/>
      <c r="G4293" s="80" t="s">
        <v>4491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>
        <f>W$17*
INDEX(
Flow_TS_Werte!$C$8:$BZ$9001,MATCH(Cost_Flows!$G4293,
Flow_TS_Werte!$B$8:$B$9001,0),MATCH(Cost_Flows!W$12,Flow_TS_Werte!$C$1:$BZ$1,0))</f>
        <v>0</v>
      </c>
      <c r="X4293" s="119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0</v>
      </c>
      <c r="Y4293" s="119">
        <f>Y$17*
INDEX(
Flow_TS_Werte!$C$8:$BZ$9001,MATCH(Cost_Flows!$G4293,
Flow_TS_Werte!$B$8:$B$9001,0),MATCH(Cost_Flows!Y$12,Flow_TS_Werte!$C$1:$BZ$1,0))</f>
        <v>0</v>
      </c>
      <c r="Z4293" s="119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0</v>
      </c>
    </row>
    <row r="4294" spans="2:26" x14ac:dyDescent="0.25">
      <c r="B4294" s="1"/>
      <c r="C4294" s="1"/>
      <c r="D4294" s="1"/>
      <c r="E4294" s="1"/>
      <c r="G4294" s="80" t="s">
        <v>4492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>
        <f>W$17*
INDEX(
Flow_TS_Werte!$C$8:$BZ$9001,MATCH(Cost_Flows!$G4294,
Flow_TS_Werte!$B$8:$B$9001,0),MATCH(Cost_Flows!W$12,Flow_TS_Werte!$C$1:$BZ$1,0))</f>
        <v>0</v>
      </c>
      <c r="X4294" s="119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0</v>
      </c>
      <c r="Y4294" s="119">
        <f>Y$17*
INDEX(
Flow_TS_Werte!$C$8:$BZ$9001,MATCH(Cost_Flows!$G4294,
Flow_TS_Werte!$B$8:$B$9001,0),MATCH(Cost_Flows!Y$12,Flow_TS_Werte!$C$1:$BZ$1,0))</f>
        <v>0</v>
      </c>
      <c r="Z4294" s="119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0</v>
      </c>
    </row>
    <row r="4295" spans="2:26" x14ac:dyDescent="0.25">
      <c r="B4295" s="1"/>
      <c r="C4295" s="1"/>
      <c r="D4295" s="1"/>
      <c r="E4295" s="1"/>
      <c r="G4295" s="80" t="s">
        <v>4493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>
        <f>W$17*
INDEX(
Flow_TS_Werte!$C$8:$BZ$9001,MATCH(Cost_Flows!$G4295,
Flow_TS_Werte!$B$8:$B$9001,0),MATCH(Cost_Flows!W$12,Flow_TS_Werte!$C$1:$BZ$1,0))</f>
        <v>0</v>
      </c>
      <c r="X4295" s="119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0</v>
      </c>
      <c r="Y4295" s="119">
        <f>Y$17*
INDEX(
Flow_TS_Werte!$C$8:$BZ$9001,MATCH(Cost_Flows!$G4295,
Flow_TS_Werte!$B$8:$B$9001,0),MATCH(Cost_Flows!Y$12,Flow_TS_Werte!$C$1:$BZ$1,0))</f>
        <v>0</v>
      </c>
      <c r="Z4295" s="119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0</v>
      </c>
    </row>
    <row r="4296" spans="2:26" x14ac:dyDescent="0.25">
      <c r="B4296" s="1"/>
      <c r="C4296" s="1"/>
      <c r="D4296" s="1"/>
      <c r="E4296" s="1"/>
      <c r="G4296" s="80" t="s">
        <v>4494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>
        <f>W$17*
INDEX(
Flow_TS_Werte!$C$8:$BZ$9001,MATCH(Cost_Flows!$G4296,
Flow_TS_Werte!$B$8:$B$9001,0),MATCH(Cost_Flows!W$12,Flow_TS_Werte!$C$1:$BZ$1,0))</f>
        <v>0</v>
      </c>
      <c r="X4296" s="119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0</v>
      </c>
      <c r="Y4296" s="119">
        <f>Y$17*
INDEX(
Flow_TS_Werte!$C$8:$BZ$9001,MATCH(Cost_Flows!$G4296,
Flow_TS_Werte!$B$8:$B$9001,0),MATCH(Cost_Flows!Y$12,Flow_TS_Werte!$C$1:$BZ$1,0))</f>
        <v>0</v>
      </c>
      <c r="Z4296" s="119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0</v>
      </c>
    </row>
    <row r="4297" spans="2:26" x14ac:dyDescent="0.25">
      <c r="B4297" s="1"/>
      <c r="C4297" s="1"/>
      <c r="D4297" s="1"/>
      <c r="E4297" s="1"/>
      <c r="G4297" s="80" t="s">
        <v>4495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0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0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>
        <f>W$17*
INDEX(
Flow_TS_Werte!$C$8:$BZ$9001,MATCH(Cost_Flows!$G4297,
Flow_TS_Werte!$B$8:$B$9001,0),MATCH(Cost_Flows!W$12,Flow_TS_Werte!$C$1:$BZ$1,0))</f>
        <v>0</v>
      </c>
      <c r="X4297" s="119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-1.6289999999999999E-11</v>
      </c>
      <c r="Y4297" s="119">
        <f>Y$17*
INDEX(
Flow_TS_Werte!$C$8:$BZ$9001,MATCH(Cost_Flows!$G4297,
Flow_TS_Werte!$B$8:$B$9001,0),MATCH(Cost_Flows!Y$12,Flow_TS_Werte!$C$1:$BZ$1,0))</f>
        <v>0</v>
      </c>
      <c r="Z4297" s="119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0</v>
      </c>
    </row>
    <row r="4298" spans="2:26" x14ac:dyDescent="0.25">
      <c r="B4298" s="1"/>
      <c r="C4298" s="1"/>
      <c r="D4298" s="1"/>
      <c r="E4298" s="1"/>
      <c r="G4298" s="80" t="s">
        <v>4496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0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0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>
        <f>W$17*
INDEX(
Flow_TS_Werte!$C$8:$BZ$9001,MATCH(Cost_Flows!$G4298,
Flow_TS_Werte!$B$8:$B$9001,0),MATCH(Cost_Flows!W$12,Flow_TS_Werte!$C$1:$BZ$1,0))</f>
        <v>0</v>
      </c>
      <c r="X4298" s="119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0</v>
      </c>
      <c r="Y4298" s="119">
        <f>Y$17*
INDEX(
Flow_TS_Werte!$C$8:$BZ$9001,MATCH(Cost_Flows!$G4298,
Flow_TS_Werte!$B$8:$B$9001,0),MATCH(Cost_Flows!Y$12,Flow_TS_Werte!$C$1:$BZ$1,0))</f>
        <v>0</v>
      </c>
      <c r="Z4298" s="119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0</v>
      </c>
    </row>
    <row r="4299" spans="2:26" x14ac:dyDescent="0.25">
      <c r="B4299" s="1"/>
      <c r="C4299" s="1"/>
      <c r="D4299" s="1"/>
      <c r="E4299" s="1"/>
      <c r="G4299" s="80" t="s">
        <v>4497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>
        <f>W$17*
INDEX(
Flow_TS_Werte!$C$8:$BZ$9001,MATCH(Cost_Flows!$G4299,
Flow_TS_Werte!$B$8:$B$9001,0),MATCH(Cost_Flows!W$12,Flow_TS_Werte!$C$1:$BZ$1,0))</f>
        <v>0</v>
      </c>
      <c r="X4299" s="119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0</v>
      </c>
      <c r="Y4299" s="119">
        <f>Y$17*
INDEX(
Flow_TS_Werte!$C$8:$BZ$9001,MATCH(Cost_Flows!$G4299,
Flow_TS_Werte!$B$8:$B$9001,0),MATCH(Cost_Flows!Y$12,Flow_TS_Werte!$C$1:$BZ$1,0))</f>
        <v>0</v>
      </c>
      <c r="Z4299" s="119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0</v>
      </c>
    </row>
    <row r="4300" spans="2:26" x14ac:dyDescent="0.25">
      <c r="B4300" s="1"/>
      <c r="C4300" s="1"/>
      <c r="D4300" s="1"/>
      <c r="E4300" s="1"/>
      <c r="G4300" s="80" t="s">
        <v>4498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>
        <f>W$17*
INDEX(
Flow_TS_Werte!$C$8:$BZ$9001,MATCH(Cost_Flows!$G4300,
Flow_TS_Werte!$B$8:$B$9001,0),MATCH(Cost_Flows!W$12,Flow_TS_Werte!$C$1:$BZ$1,0))</f>
        <v>0</v>
      </c>
      <c r="X4300" s="119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0</v>
      </c>
      <c r="Y4300" s="119">
        <f>Y$17*
INDEX(
Flow_TS_Werte!$C$8:$BZ$9001,MATCH(Cost_Flows!$G4300,
Flow_TS_Werte!$B$8:$B$9001,0),MATCH(Cost_Flows!Y$12,Flow_TS_Werte!$C$1:$BZ$1,0))</f>
        <v>0</v>
      </c>
      <c r="Z4300" s="119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0</v>
      </c>
    </row>
    <row r="4301" spans="2:26" x14ac:dyDescent="0.25">
      <c r="B4301" s="1"/>
      <c r="C4301" s="1"/>
      <c r="D4301" s="1"/>
      <c r="E4301" s="1"/>
      <c r="G4301" s="80" t="s">
        <v>4499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>
        <f>W$17*
INDEX(
Flow_TS_Werte!$C$8:$BZ$9001,MATCH(Cost_Flows!$G4301,
Flow_TS_Werte!$B$8:$B$9001,0),MATCH(Cost_Flows!W$12,Flow_TS_Werte!$C$1:$BZ$1,0))</f>
        <v>0</v>
      </c>
      <c r="X4301" s="119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0</v>
      </c>
      <c r="Y4301" s="119">
        <f>Y$17*
INDEX(
Flow_TS_Werte!$C$8:$BZ$9001,MATCH(Cost_Flows!$G4301,
Flow_TS_Werte!$B$8:$B$9001,0),MATCH(Cost_Flows!Y$12,Flow_TS_Werte!$C$1:$BZ$1,0))</f>
        <v>0</v>
      </c>
      <c r="Z4301" s="119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0</v>
      </c>
    </row>
    <row r="4302" spans="2:26" x14ac:dyDescent="0.25">
      <c r="B4302" s="1"/>
      <c r="C4302" s="1"/>
      <c r="D4302" s="1"/>
      <c r="E4302" s="1"/>
      <c r="G4302" s="80" t="s">
        <v>4500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>
        <f>W$17*
INDEX(
Flow_TS_Werte!$C$8:$BZ$9001,MATCH(Cost_Flows!$G4302,
Flow_TS_Werte!$B$8:$B$9001,0),MATCH(Cost_Flows!W$12,Flow_TS_Werte!$C$1:$BZ$1,0))</f>
        <v>0</v>
      </c>
      <c r="X4302" s="119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0</v>
      </c>
      <c r="Y4302" s="119">
        <f>Y$17*
INDEX(
Flow_TS_Werte!$C$8:$BZ$9001,MATCH(Cost_Flows!$G4302,
Flow_TS_Werte!$B$8:$B$9001,0),MATCH(Cost_Flows!Y$12,Flow_TS_Werte!$C$1:$BZ$1,0))</f>
        <v>0</v>
      </c>
      <c r="Z4302" s="119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0</v>
      </c>
    </row>
    <row r="4303" spans="2:26" x14ac:dyDescent="0.25">
      <c r="B4303" s="1"/>
      <c r="C4303" s="1"/>
      <c r="D4303" s="1"/>
      <c r="E4303" s="1"/>
      <c r="G4303" s="80" t="s">
        <v>4501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>
        <f>W$17*
INDEX(
Flow_TS_Werte!$C$8:$BZ$9001,MATCH(Cost_Flows!$G4303,
Flow_TS_Werte!$B$8:$B$9001,0),MATCH(Cost_Flows!W$12,Flow_TS_Werte!$C$1:$BZ$1,0))</f>
        <v>0</v>
      </c>
      <c r="X4303" s="119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0</v>
      </c>
      <c r="Y4303" s="119">
        <f>Y$17*
INDEX(
Flow_TS_Werte!$C$8:$BZ$9001,MATCH(Cost_Flows!$G4303,
Flow_TS_Werte!$B$8:$B$9001,0),MATCH(Cost_Flows!Y$12,Flow_TS_Werte!$C$1:$BZ$1,0))</f>
        <v>0</v>
      </c>
      <c r="Z4303" s="119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0</v>
      </c>
    </row>
    <row r="4304" spans="2:26" x14ac:dyDescent="0.25">
      <c r="B4304" s="1"/>
      <c r="C4304" s="1"/>
      <c r="D4304" s="1"/>
      <c r="E4304" s="1"/>
      <c r="G4304" s="80" t="s">
        <v>4502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>
        <f>W$17*
INDEX(
Flow_TS_Werte!$C$8:$BZ$9001,MATCH(Cost_Flows!$G4304,
Flow_TS_Werte!$B$8:$B$9001,0),MATCH(Cost_Flows!W$12,Flow_TS_Werte!$C$1:$BZ$1,0))</f>
        <v>0</v>
      </c>
      <c r="X4304" s="119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0</v>
      </c>
      <c r="Y4304" s="119">
        <f>Y$17*
INDEX(
Flow_TS_Werte!$C$8:$BZ$9001,MATCH(Cost_Flows!$G4304,
Flow_TS_Werte!$B$8:$B$9001,0),MATCH(Cost_Flows!Y$12,Flow_TS_Werte!$C$1:$BZ$1,0))</f>
        <v>0</v>
      </c>
      <c r="Z4304" s="119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0</v>
      </c>
    </row>
    <row r="4305" spans="2:26" x14ac:dyDescent="0.25">
      <c r="B4305" s="1"/>
      <c r="C4305" s="1"/>
      <c r="D4305" s="1"/>
      <c r="E4305" s="1"/>
      <c r="G4305" s="80" t="s">
        <v>4503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>
        <f>W$17*
INDEX(
Flow_TS_Werte!$C$8:$BZ$9001,MATCH(Cost_Flows!$G4305,
Flow_TS_Werte!$B$8:$B$9001,0),MATCH(Cost_Flows!W$12,Flow_TS_Werte!$C$1:$BZ$1,0))</f>
        <v>0</v>
      </c>
      <c r="X4305" s="119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0</v>
      </c>
      <c r="Y4305" s="119">
        <f>Y$17*
INDEX(
Flow_TS_Werte!$C$8:$BZ$9001,MATCH(Cost_Flows!$G4305,
Flow_TS_Werte!$B$8:$B$9001,0),MATCH(Cost_Flows!Y$12,Flow_TS_Werte!$C$1:$BZ$1,0))</f>
        <v>0</v>
      </c>
      <c r="Z4305" s="119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0</v>
      </c>
    </row>
    <row r="4306" spans="2:26" x14ac:dyDescent="0.25">
      <c r="B4306" s="1"/>
      <c r="C4306" s="1"/>
      <c r="D4306" s="1"/>
      <c r="E4306" s="1"/>
      <c r="G4306" s="80" t="s">
        <v>4504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>
        <f>W$17*
INDEX(
Flow_TS_Werte!$C$8:$BZ$9001,MATCH(Cost_Flows!$G4306,
Flow_TS_Werte!$B$8:$B$9001,0),MATCH(Cost_Flows!W$12,Flow_TS_Werte!$C$1:$BZ$1,0))</f>
        <v>0</v>
      </c>
      <c r="X4306" s="119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-2.4820000000000001E-11</v>
      </c>
      <c r="Y4306" s="119">
        <f>Y$17*
INDEX(
Flow_TS_Werte!$C$8:$BZ$9001,MATCH(Cost_Flows!$G4306,
Flow_TS_Werte!$B$8:$B$9001,0),MATCH(Cost_Flows!Y$12,Flow_TS_Werte!$C$1:$BZ$1,0))</f>
        <v>0</v>
      </c>
      <c r="Z4306" s="119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0</v>
      </c>
    </row>
    <row r="4307" spans="2:26" x14ac:dyDescent="0.25">
      <c r="B4307" s="1"/>
      <c r="C4307" s="1"/>
      <c r="D4307" s="1"/>
      <c r="E4307" s="1"/>
      <c r="G4307" s="80" t="s">
        <v>4505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>
        <f>W$17*
INDEX(
Flow_TS_Werte!$C$8:$BZ$9001,MATCH(Cost_Flows!$G4307,
Flow_TS_Werte!$B$8:$B$9001,0),MATCH(Cost_Flows!W$12,Flow_TS_Werte!$C$1:$BZ$1,0))</f>
        <v>0</v>
      </c>
      <c r="X4307" s="119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0</v>
      </c>
      <c r="Y4307" s="119">
        <f>Y$17*
INDEX(
Flow_TS_Werte!$C$8:$BZ$9001,MATCH(Cost_Flows!$G4307,
Flow_TS_Werte!$B$8:$B$9001,0),MATCH(Cost_Flows!Y$12,Flow_TS_Werte!$C$1:$BZ$1,0))</f>
        <v>0</v>
      </c>
      <c r="Z4307" s="119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0</v>
      </c>
    </row>
    <row r="4308" spans="2:26" x14ac:dyDescent="0.25">
      <c r="B4308" s="1"/>
      <c r="C4308" s="1"/>
      <c r="D4308" s="1"/>
      <c r="E4308" s="1"/>
      <c r="G4308" s="80" t="s">
        <v>4506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0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0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>
        <f>W$17*
INDEX(
Flow_TS_Werte!$C$8:$BZ$9001,MATCH(Cost_Flows!$G4308,
Flow_TS_Werte!$B$8:$B$9001,0),MATCH(Cost_Flows!W$12,Flow_TS_Werte!$C$1:$BZ$1,0))</f>
        <v>0</v>
      </c>
      <c r="X4308" s="119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0</v>
      </c>
      <c r="Y4308" s="119">
        <f>Y$17*
INDEX(
Flow_TS_Werte!$C$8:$BZ$9001,MATCH(Cost_Flows!$G4308,
Flow_TS_Werte!$B$8:$B$9001,0),MATCH(Cost_Flows!Y$12,Flow_TS_Werte!$C$1:$BZ$1,0))</f>
        <v>0</v>
      </c>
      <c r="Z4308" s="119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0</v>
      </c>
    </row>
    <row r="4309" spans="2:26" x14ac:dyDescent="0.25">
      <c r="B4309" s="1"/>
      <c r="C4309" s="1"/>
      <c r="D4309" s="1"/>
      <c r="E4309" s="1"/>
      <c r="G4309" s="80" t="s">
        <v>4507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>
        <f>W$17*
INDEX(
Flow_TS_Werte!$C$8:$BZ$9001,MATCH(Cost_Flows!$G4309,
Flow_TS_Werte!$B$8:$B$9001,0),MATCH(Cost_Flows!W$12,Flow_TS_Werte!$C$1:$BZ$1,0))</f>
        <v>0</v>
      </c>
      <c r="X4309" s="119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0</v>
      </c>
      <c r="Y4309" s="119">
        <f>Y$17*
INDEX(
Flow_TS_Werte!$C$8:$BZ$9001,MATCH(Cost_Flows!$G4309,
Flow_TS_Werte!$B$8:$B$9001,0),MATCH(Cost_Flows!Y$12,Flow_TS_Werte!$C$1:$BZ$1,0))</f>
        <v>0</v>
      </c>
      <c r="Z4309" s="119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0</v>
      </c>
    </row>
    <row r="4310" spans="2:26" x14ac:dyDescent="0.25">
      <c r="B4310" s="1"/>
      <c r="C4310" s="1"/>
      <c r="D4310" s="1"/>
      <c r="E4310" s="1"/>
      <c r="G4310" s="80" t="s">
        <v>4508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>
        <f>W$17*
INDEX(
Flow_TS_Werte!$C$8:$BZ$9001,MATCH(Cost_Flows!$G4310,
Flow_TS_Werte!$B$8:$B$9001,0),MATCH(Cost_Flows!W$12,Flow_TS_Werte!$C$1:$BZ$1,0))</f>
        <v>0</v>
      </c>
      <c r="X4310" s="119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0</v>
      </c>
      <c r="Y4310" s="119">
        <f>Y$17*
INDEX(
Flow_TS_Werte!$C$8:$BZ$9001,MATCH(Cost_Flows!$G4310,
Flow_TS_Werte!$B$8:$B$9001,0),MATCH(Cost_Flows!Y$12,Flow_TS_Werte!$C$1:$BZ$1,0))</f>
        <v>0</v>
      </c>
      <c r="Z4310" s="119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0</v>
      </c>
    </row>
    <row r="4311" spans="2:26" x14ac:dyDescent="0.25">
      <c r="B4311" s="1"/>
      <c r="C4311" s="1"/>
      <c r="D4311" s="1"/>
      <c r="E4311" s="1"/>
      <c r="G4311" s="80" t="s">
        <v>4509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>
        <f>W$17*
INDEX(
Flow_TS_Werte!$C$8:$BZ$9001,MATCH(Cost_Flows!$G4311,
Flow_TS_Werte!$B$8:$B$9001,0),MATCH(Cost_Flows!W$12,Flow_TS_Werte!$C$1:$BZ$1,0))</f>
        <v>0</v>
      </c>
      <c r="X4311" s="119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0</v>
      </c>
      <c r="Y4311" s="119">
        <f>Y$17*
INDEX(
Flow_TS_Werte!$C$8:$BZ$9001,MATCH(Cost_Flows!$G4311,
Flow_TS_Werte!$B$8:$B$9001,0),MATCH(Cost_Flows!Y$12,Flow_TS_Werte!$C$1:$BZ$1,0))</f>
        <v>0</v>
      </c>
      <c r="Z4311" s="119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0</v>
      </c>
    </row>
    <row r="4312" spans="2:26" x14ac:dyDescent="0.25">
      <c r="B4312" s="1"/>
      <c r="C4312" s="1"/>
      <c r="D4312" s="1"/>
      <c r="E4312" s="1"/>
      <c r="G4312" s="80" t="s">
        <v>4510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>
        <f>W$17*
INDEX(
Flow_TS_Werte!$C$8:$BZ$9001,MATCH(Cost_Flows!$G4312,
Flow_TS_Werte!$B$8:$B$9001,0),MATCH(Cost_Flows!W$12,Flow_TS_Werte!$C$1:$BZ$1,0))</f>
        <v>0</v>
      </c>
      <c r="X4312" s="119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0</v>
      </c>
      <c r="Y4312" s="119">
        <f>Y$17*
INDEX(
Flow_TS_Werte!$C$8:$BZ$9001,MATCH(Cost_Flows!$G4312,
Flow_TS_Werte!$B$8:$B$9001,0),MATCH(Cost_Flows!Y$12,Flow_TS_Werte!$C$1:$BZ$1,0))</f>
        <v>0</v>
      </c>
      <c r="Z4312" s="119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0</v>
      </c>
    </row>
    <row r="4313" spans="2:26" x14ac:dyDescent="0.25">
      <c r="B4313" s="1"/>
      <c r="C4313" s="1"/>
      <c r="D4313" s="1"/>
      <c r="E4313" s="1"/>
      <c r="G4313" s="80" t="s">
        <v>4511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>
        <f>W$17*
INDEX(
Flow_TS_Werte!$C$8:$BZ$9001,MATCH(Cost_Flows!$G4313,
Flow_TS_Werte!$B$8:$B$9001,0),MATCH(Cost_Flows!W$12,Flow_TS_Werte!$C$1:$BZ$1,0))</f>
        <v>0</v>
      </c>
      <c r="X4313" s="119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0</v>
      </c>
      <c r="Y4313" s="119">
        <f>Y$17*
INDEX(
Flow_TS_Werte!$C$8:$BZ$9001,MATCH(Cost_Flows!$G4313,
Flow_TS_Werte!$B$8:$B$9001,0),MATCH(Cost_Flows!Y$12,Flow_TS_Werte!$C$1:$BZ$1,0))</f>
        <v>0</v>
      </c>
      <c r="Z4313" s="119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0</v>
      </c>
    </row>
    <row r="4314" spans="2:26" x14ac:dyDescent="0.25">
      <c r="B4314" s="1"/>
      <c r="C4314" s="1"/>
      <c r="D4314" s="1"/>
      <c r="E4314" s="1"/>
      <c r="G4314" s="80" t="s">
        <v>4512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>
        <f>W$17*
INDEX(
Flow_TS_Werte!$C$8:$BZ$9001,MATCH(Cost_Flows!$G4314,
Flow_TS_Werte!$B$8:$B$9001,0),MATCH(Cost_Flows!W$12,Flow_TS_Werte!$C$1:$BZ$1,0))</f>
        <v>0</v>
      </c>
      <c r="X4314" s="119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0</v>
      </c>
      <c r="Y4314" s="119">
        <f>Y$17*
INDEX(
Flow_TS_Werte!$C$8:$BZ$9001,MATCH(Cost_Flows!$G4314,
Flow_TS_Werte!$B$8:$B$9001,0),MATCH(Cost_Flows!Y$12,Flow_TS_Werte!$C$1:$BZ$1,0))</f>
        <v>0</v>
      </c>
      <c r="Z4314" s="119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0</v>
      </c>
    </row>
    <row r="4315" spans="2:26" x14ac:dyDescent="0.25">
      <c r="B4315" s="1"/>
      <c r="C4315" s="1"/>
      <c r="D4315" s="1"/>
      <c r="E4315" s="1"/>
      <c r="G4315" s="80" t="s">
        <v>4513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>
        <f>W$17*
INDEX(
Flow_TS_Werte!$C$8:$BZ$9001,MATCH(Cost_Flows!$G4315,
Flow_TS_Werte!$B$8:$B$9001,0),MATCH(Cost_Flows!W$12,Flow_TS_Werte!$C$1:$BZ$1,0))</f>
        <v>0</v>
      </c>
      <c r="X4315" s="119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0</v>
      </c>
      <c r="Y4315" s="119">
        <f>Y$17*
INDEX(
Flow_TS_Werte!$C$8:$BZ$9001,MATCH(Cost_Flows!$G4315,
Flow_TS_Werte!$B$8:$B$9001,0),MATCH(Cost_Flows!Y$12,Flow_TS_Werte!$C$1:$BZ$1,0))</f>
        <v>0</v>
      </c>
      <c r="Z4315" s="119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0</v>
      </c>
    </row>
    <row r="4316" spans="2:26" x14ac:dyDescent="0.25">
      <c r="B4316" s="1"/>
      <c r="C4316" s="1"/>
      <c r="D4316" s="1"/>
      <c r="E4316" s="1"/>
      <c r="G4316" s="80" t="s">
        <v>4514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>
        <f>W$17*
INDEX(
Flow_TS_Werte!$C$8:$BZ$9001,MATCH(Cost_Flows!$G4316,
Flow_TS_Werte!$B$8:$B$9001,0),MATCH(Cost_Flows!W$12,Flow_TS_Werte!$C$1:$BZ$1,0))</f>
        <v>0</v>
      </c>
      <c r="X4316" s="119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0</v>
      </c>
      <c r="Y4316" s="119">
        <f>Y$17*
INDEX(
Flow_TS_Werte!$C$8:$BZ$9001,MATCH(Cost_Flows!$G4316,
Flow_TS_Werte!$B$8:$B$9001,0),MATCH(Cost_Flows!Y$12,Flow_TS_Werte!$C$1:$BZ$1,0))</f>
        <v>0</v>
      </c>
      <c r="Z4316" s="119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0</v>
      </c>
    </row>
    <row r="4317" spans="2:26" x14ac:dyDescent="0.25">
      <c r="B4317" s="1"/>
      <c r="C4317" s="1"/>
      <c r="D4317" s="1"/>
      <c r="E4317" s="1"/>
      <c r="G4317" s="80" t="s">
        <v>4515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>
        <f>W$17*
INDEX(
Flow_TS_Werte!$C$8:$BZ$9001,MATCH(Cost_Flows!$G4317,
Flow_TS_Werte!$B$8:$B$9001,0),MATCH(Cost_Flows!W$12,Flow_TS_Werte!$C$1:$BZ$1,0))</f>
        <v>0</v>
      </c>
      <c r="X4317" s="119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0</v>
      </c>
      <c r="Y4317" s="119">
        <f>Y$17*
INDEX(
Flow_TS_Werte!$C$8:$BZ$9001,MATCH(Cost_Flows!$G4317,
Flow_TS_Werte!$B$8:$B$9001,0),MATCH(Cost_Flows!Y$12,Flow_TS_Werte!$C$1:$BZ$1,0))</f>
        <v>0</v>
      </c>
      <c r="Z4317" s="119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0</v>
      </c>
    </row>
    <row r="4318" spans="2:26" x14ac:dyDescent="0.25">
      <c r="B4318" s="1"/>
      <c r="C4318" s="1"/>
      <c r="D4318" s="1"/>
      <c r="E4318" s="1"/>
      <c r="G4318" s="80" t="s">
        <v>4516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>
        <f>W$17*
INDEX(
Flow_TS_Werte!$C$8:$BZ$9001,MATCH(Cost_Flows!$G4318,
Flow_TS_Werte!$B$8:$B$9001,0),MATCH(Cost_Flows!W$12,Flow_TS_Werte!$C$1:$BZ$1,0))</f>
        <v>0</v>
      </c>
      <c r="X4318" s="119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0</v>
      </c>
      <c r="Y4318" s="119">
        <f>Y$17*
INDEX(
Flow_TS_Werte!$C$8:$BZ$9001,MATCH(Cost_Flows!$G4318,
Flow_TS_Werte!$B$8:$B$9001,0),MATCH(Cost_Flows!Y$12,Flow_TS_Werte!$C$1:$BZ$1,0))</f>
        <v>0</v>
      </c>
      <c r="Z4318" s="119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0</v>
      </c>
    </row>
    <row r="4319" spans="2:26" x14ac:dyDescent="0.25">
      <c r="B4319" s="1"/>
      <c r="C4319" s="1"/>
      <c r="D4319" s="1"/>
      <c r="E4319" s="1"/>
      <c r="G4319" s="80" t="s">
        <v>4517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>
        <f>W$17*
INDEX(
Flow_TS_Werte!$C$8:$BZ$9001,MATCH(Cost_Flows!$G4319,
Flow_TS_Werte!$B$8:$B$9001,0),MATCH(Cost_Flows!W$12,Flow_TS_Werte!$C$1:$BZ$1,0))</f>
        <v>0</v>
      </c>
      <c r="X4319" s="119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-2.4399999999999998E-11</v>
      </c>
      <c r="Y4319" s="119">
        <f>Y$17*
INDEX(
Flow_TS_Werte!$C$8:$BZ$9001,MATCH(Cost_Flows!$G4319,
Flow_TS_Werte!$B$8:$B$9001,0),MATCH(Cost_Flows!Y$12,Flow_TS_Werte!$C$1:$BZ$1,0))</f>
        <v>0</v>
      </c>
      <c r="Z4319" s="119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0</v>
      </c>
    </row>
    <row r="4320" spans="2:26" x14ac:dyDescent="0.25">
      <c r="B4320" s="1"/>
      <c r="C4320" s="1"/>
      <c r="D4320" s="1"/>
      <c r="E4320" s="1"/>
      <c r="G4320" s="80" t="s">
        <v>4518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>
        <f>W$17*
INDEX(
Flow_TS_Werte!$C$8:$BZ$9001,MATCH(Cost_Flows!$G4320,
Flow_TS_Werte!$B$8:$B$9001,0),MATCH(Cost_Flows!W$12,Flow_TS_Werte!$C$1:$BZ$1,0))</f>
        <v>0</v>
      </c>
      <c r="X4320" s="119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0</v>
      </c>
      <c r="Y4320" s="119">
        <f>Y$17*
INDEX(
Flow_TS_Werte!$C$8:$BZ$9001,MATCH(Cost_Flows!$G4320,
Flow_TS_Werte!$B$8:$B$9001,0),MATCH(Cost_Flows!Y$12,Flow_TS_Werte!$C$1:$BZ$1,0))</f>
        <v>0</v>
      </c>
      <c r="Z4320" s="119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0</v>
      </c>
    </row>
    <row r="4321" spans="2:26" x14ac:dyDescent="0.25">
      <c r="B4321" s="1"/>
      <c r="C4321" s="1"/>
      <c r="D4321" s="1"/>
      <c r="E4321" s="1"/>
      <c r="G4321" s="80" t="s">
        <v>4519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>
        <f>W$17*
INDEX(
Flow_TS_Werte!$C$8:$BZ$9001,MATCH(Cost_Flows!$G4321,
Flow_TS_Werte!$B$8:$B$9001,0),MATCH(Cost_Flows!W$12,Flow_TS_Werte!$C$1:$BZ$1,0))</f>
        <v>0</v>
      </c>
      <c r="X4321" s="119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0</v>
      </c>
      <c r="Y4321" s="119">
        <f>Y$17*
INDEX(
Flow_TS_Werte!$C$8:$BZ$9001,MATCH(Cost_Flows!$G4321,
Flow_TS_Werte!$B$8:$B$9001,0),MATCH(Cost_Flows!Y$12,Flow_TS_Werte!$C$1:$BZ$1,0))</f>
        <v>0</v>
      </c>
      <c r="Z4321" s="119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0</v>
      </c>
    </row>
    <row r="4322" spans="2:26" x14ac:dyDescent="0.25">
      <c r="B4322" s="1"/>
      <c r="C4322" s="1"/>
      <c r="D4322" s="1"/>
      <c r="E4322" s="1"/>
      <c r="G4322" s="80" t="s">
        <v>4520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>
        <f>W$17*
INDEX(
Flow_TS_Werte!$C$8:$BZ$9001,MATCH(Cost_Flows!$G4322,
Flow_TS_Werte!$B$8:$B$9001,0),MATCH(Cost_Flows!W$12,Flow_TS_Werte!$C$1:$BZ$1,0))</f>
        <v>0</v>
      </c>
      <c r="X4322" s="119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0</v>
      </c>
      <c r="Y4322" s="119">
        <f>Y$17*
INDEX(
Flow_TS_Werte!$C$8:$BZ$9001,MATCH(Cost_Flows!$G4322,
Flow_TS_Werte!$B$8:$B$9001,0),MATCH(Cost_Flows!Y$12,Flow_TS_Werte!$C$1:$BZ$1,0))</f>
        <v>0</v>
      </c>
      <c r="Z4322" s="119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0</v>
      </c>
    </row>
    <row r="4323" spans="2:26" x14ac:dyDescent="0.25">
      <c r="B4323" s="1"/>
      <c r="C4323" s="1"/>
      <c r="D4323" s="1"/>
      <c r="E4323" s="1"/>
      <c r="G4323" s="80" t="s">
        <v>4521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>
        <f>W$17*
INDEX(
Flow_TS_Werte!$C$8:$BZ$9001,MATCH(Cost_Flows!$G4323,
Flow_TS_Werte!$B$8:$B$9001,0),MATCH(Cost_Flows!W$12,Flow_TS_Werte!$C$1:$BZ$1,0))</f>
        <v>0</v>
      </c>
      <c r="X4323" s="119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0</v>
      </c>
      <c r="Y4323" s="119">
        <f>Y$17*
INDEX(
Flow_TS_Werte!$C$8:$BZ$9001,MATCH(Cost_Flows!$G4323,
Flow_TS_Werte!$B$8:$B$9001,0),MATCH(Cost_Flows!Y$12,Flow_TS_Werte!$C$1:$BZ$1,0))</f>
        <v>0</v>
      </c>
      <c r="Z4323" s="119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0</v>
      </c>
    </row>
    <row r="4324" spans="2:26" x14ac:dyDescent="0.25">
      <c r="B4324" s="1"/>
      <c r="C4324" s="1"/>
      <c r="D4324" s="1"/>
      <c r="E4324" s="1"/>
      <c r="G4324" s="80" t="s">
        <v>4522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>
        <f>W$17*
INDEX(
Flow_TS_Werte!$C$8:$BZ$9001,MATCH(Cost_Flows!$G4324,
Flow_TS_Werte!$B$8:$B$9001,0),MATCH(Cost_Flows!W$12,Flow_TS_Werte!$C$1:$BZ$1,0))</f>
        <v>0</v>
      </c>
      <c r="X4324" s="119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0</v>
      </c>
      <c r="Y4324" s="119">
        <f>Y$17*
INDEX(
Flow_TS_Werte!$C$8:$BZ$9001,MATCH(Cost_Flows!$G4324,
Flow_TS_Werte!$B$8:$B$9001,0),MATCH(Cost_Flows!Y$12,Flow_TS_Werte!$C$1:$BZ$1,0))</f>
        <v>0</v>
      </c>
      <c r="Z4324" s="119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0</v>
      </c>
    </row>
    <row r="4325" spans="2:26" x14ac:dyDescent="0.25">
      <c r="B4325" s="1"/>
      <c r="C4325" s="1"/>
      <c r="D4325" s="1"/>
      <c r="E4325" s="1"/>
      <c r="G4325" s="80" t="s">
        <v>4523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>
        <f>W$17*
INDEX(
Flow_TS_Werte!$C$8:$BZ$9001,MATCH(Cost_Flows!$G4325,
Flow_TS_Werte!$B$8:$B$9001,0),MATCH(Cost_Flows!W$12,Flow_TS_Werte!$C$1:$BZ$1,0))</f>
        <v>0</v>
      </c>
      <c r="X4325" s="119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0</v>
      </c>
      <c r="Y4325" s="119">
        <f>Y$17*
INDEX(
Flow_TS_Werte!$C$8:$BZ$9001,MATCH(Cost_Flows!$G4325,
Flow_TS_Werte!$B$8:$B$9001,0),MATCH(Cost_Flows!Y$12,Flow_TS_Werte!$C$1:$BZ$1,0))</f>
        <v>0</v>
      </c>
      <c r="Z4325" s="119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0</v>
      </c>
    </row>
    <row r="4326" spans="2:26" x14ac:dyDescent="0.25">
      <c r="B4326" s="1"/>
      <c r="C4326" s="1"/>
      <c r="D4326" s="1"/>
      <c r="E4326" s="1"/>
      <c r="G4326" s="80" t="s">
        <v>4524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>
        <f>W$17*
INDEX(
Flow_TS_Werte!$C$8:$BZ$9001,MATCH(Cost_Flows!$G4326,
Flow_TS_Werte!$B$8:$B$9001,0),MATCH(Cost_Flows!W$12,Flow_TS_Werte!$C$1:$BZ$1,0))</f>
        <v>0</v>
      </c>
      <c r="X4326" s="119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0</v>
      </c>
      <c r="Y4326" s="119">
        <f>Y$17*
INDEX(
Flow_TS_Werte!$C$8:$BZ$9001,MATCH(Cost_Flows!$G4326,
Flow_TS_Werte!$B$8:$B$9001,0),MATCH(Cost_Flows!Y$12,Flow_TS_Werte!$C$1:$BZ$1,0))</f>
        <v>0</v>
      </c>
      <c r="Z4326" s="119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0</v>
      </c>
    </row>
    <row r="4327" spans="2:26" x14ac:dyDescent="0.25">
      <c r="B4327" s="1"/>
      <c r="C4327" s="1"/>
      <c r="D4327" s="1"/>
      <c r="E4327" s="1"/>
      <c r="G4327" s="80" t="s">
        <v>4525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>
        <f>W$17*
INDEX(
Flow_TS_Werte!$C$8:$BZ$9001,MATCH(Cost_Flows!$G4327,
Flow_TS_Werte!$B$8:$B$9001,0),MATCH(Cost_Flows!W$12,Flow_TS_Werte!$C$1:$BZ$1,0))</f>
        <v>0</v>
      </c>
      <c r="X4327" s="119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0</v>
      </c>
      <c r="Y4327" s="119">
        <f>Y$17*
INDEX(
Flow_TS_Werte!$C$8:$BZ$9001,MATCH(Cost_Flows!$G4327,
Flow_TS_Werte!$B$8:$B$9001,0),MATCH(Cost_Flows!Y$12,Flow_TS_Werte!$C$1:$BZ$1,0))</f>
        <v>0</v>
      </c>
      <c r="Z4327" s="119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0</v>
      </c>
    </row>
    <row r="4328" spans="2:26" x14ac:dyDescent="0.25">
      <c r="B4328" s="1"/>
      <c r="C4328" s="1"/>
      <c r="D4328" s="1"/>
      <c r="E4328" s="1"/>
      <c r="G4328" s="80" t="s">
        <v>4526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>
        <f>W$17*
INDEX(
Flow_TS_Werte!$C$8:$BZ$9001,MATCH(Cost_Flows!$G4328,
Flow_TS_Werte!$B$8:$B$9001,0),MATCH(Cost_Flows!W$12,Flow_TS_Werte!$C$1:$BZ$1,0))</f>
        <v>0</v>
      </c>
      <c r="X4328" s="119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0</v>
      </c>
      <c r="Y4328" s="119">
        <f>Y$17*
INDEX(
Flow_TS_Werte!$C$8:$BZ$9001,MATCH(Cost_Flows!$G4328,
Flow_TS_Werte!$B$8:$B$9001,0),MATCH(Cost_Flows!Y$12,Flow_TS_Werte!$C$1:$BZ$1,0))</f>
        <v>0</v>
      </c>
      <c r="Z4328" s="119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0</v>
      </c>
    </row>
    <row r="4329" spans="2:26" x14ac:dyDescent="0.25">
      <c r="B4329" s="1"/>
      <c r="C4329" s="1"/>
      <c r="D4329" s="1"/>
      <c r="E4329" s="1"/>
      <c r="G4329" s="80" t="s">
        <v>4527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>
        <f>W$17*
INDEX(
Flow_TS_Werte!$C$8:$BZ$9001,MATCH(Cost_Flows!$G4329,
Flow_TS_Werte!$B$8:$B$9001,0),MATCH(Cost_Flows!W$12,Flow_TS_Werte!$C$1:$BZ$1,0))</f>
        <v>0</v>
      </c>
      <c r="X4329" s="119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0</v>
      </c>
      <c r="Y4329" s="119">
        <f>Y$17*
INDEX(
Flow_TS_Werte!$C$8:$BZ$9001,MATCH(Cost_Flows!$G4329,
Flow_TS_Werte!$B$8:$B$9001,0),MATCH(Cost_Flows!Y$12,Flow_TS_Werte!$C$1:$BZ$1,0))</f>
        <v>0</v>
      </c>
      <c r="Z4329" s="119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0</v>
      </c>
    </row>
    <row r="4330" spans="2:26" x14ac:dyDescent="0.25">
      <c r="B4330" s="1"/>
      <c r="C4330" s="1"/>
      <c r="D4330" s="1"/>
      <c r="E4330" s="1"/>
      <c r="G4330" s="80" t="s">
        <v>4528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>
        <f>W$17*
INDEX(
Flow_TS_Werte!$C$8:$BZ$9001,MATCH(Cost_Flows!$G4330,
Flow_TS_Werte!$B$8:$B$9001,0),MATCH(Cost_Flows!W$12,Flow_TS_Werte!$C$1:$BZ$1,0))</f>
        <v>0</v>
      </c>
      <c r="X4330" s="119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0</v>
      </c>
      <c r="Y4330" s="119">
        <f>Y$17*
INDEX(
Flow_TS_Werte!$C$8:$BZ$9001,MATCH(Cost_Flows!$G4330,
Flow_TS_Werte!$B$8:$B$9001,0),MATCH(Cost_Flows!Y$12,Flow_TS_Werte!$C$1:$BZ$1,0))</f>
        <v>0</v>
      </c>
      <c r="Z4330" s="119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0</v>
      </c>
    </row>
    <row r="4331" spans="2:26" x14ac:dyDescent="0.25">
      <c r="B4331" s="1"/>
      <c r="C4331" s="1"/>
      <c r="D4331" s="1"/>
      <c r="E4331" s="1"/>
      <c r="G4331" s="80" t="s">
        <v>4529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>
        <f>W$17*
INDEX(
Flow_TS_Werte!$C$8:$BZ$9001,MATCH(Cost_Flows!$G4331,
Flow_TS_Werte!$B$8:$B$9001,0),MATCH(Cost_Flows!W$12,Flow_TS_Werte!$C$1:$BZ$1,0))</f>
        <v>0</v>
      </c>
      <c r="X4331" s="119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0</v>
      </c>
      <c r="Y4331" s="119">
        <f>Y$17*
INDEX(
Flow_TS_Werte!$C$8:$BZ$9001,MATCH(Cost_Flows!$G4331,
Flow_TS_Werte!$B$8:$B$9001,0),MATCH(Cost_Flows!Y$12,Flow_TS_Werte!$C$1:$BZ$1,0))</f>
        <v>0</v>
      </c>
      <c r="Z4331" s="119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0</v>
      </c>
    </row>
    <row r="4332" spans="2:26" x14ac:dyDescent="0.25">
      <c r="B4332" s="1"/>
      <c r="C4332" s="1"/>
      <c r="D4332" s="1"/>
      <c r="E4332" s="1"/>
      <c r="G4332" s="80" t="s">
        <v>4530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>
        <f>W$17*
INDEX(
Flow_TS_Werte!$C$8:$BZ$9001,MATCH(Cost_Flows!$G4332,
Flow_TS_Werte!$B$8:$B$9001,0),MATCH(Cost_Flows!W$12,Flow_TS_Werte!$C$1:$BZ$1,0))</f>
        <v>0</v>
      </c>
      <c r="X4332" s="119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0</v>
      </c>
      <c r="Y4332" s="119">
        <f>Y$17*
INDEX(
Flow_TS_Werte!$C$8:$BZ$9001,MATCH(Cost_Flows!$G4332,
Flow_TS_Werte!$B$8:$B$9001,0),MATCH(Cost_Flows!Y$12,Flow_TS_Werte!$C$1:$BZ$1,0))</f>
        <v>0</v>
      </c>
      <c r="Z4332" s="119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0</v>
      </c>
    </row>
    <row r="4333" spans="2:26" x14ac:dyDescent="0.25">
      <c r="B4333" s="1"/>
      <c r="C4333" s="1"/>
      <c r="D4333" s="1"/>
      <c r="E4333" s="1"/>
      <c r="G4333" s="80" t="s">
        <v>4531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>
        <f>W$17*
INDEX(
Flow_TS_Werte!$C$8:$BZ$9001,MATCH(Cost_Flows!$G4333,
Flow_TS_Werte!$B$8:$B$9001,0),MATCH(Cost_Flows!W$12,Flow_TS_Werte!$C$1:$BZ$1,0))</f>
        <v>0</v>
      </c>
      <c r="X4333" s="119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0</v>
      </c>
      <c r="Y4333" s="119">
        <f>Y$17*
INDEX(
Flow_TS_Werte!$C$8:$BZ$9001,MATCH(Cost_Flows!$G4333,
Flow_TS_Werte!$B$8:$B$9001,0),MATCH(Cost_Flows!Y$12,Flow_TS_Werte!$C$1:$BZ$1,0))</f>
        <v>0</v>
      </c>
      <c r="Z4333" s="119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0</v>
      </c>
    </row>
    <row r="4334" spans="2:26" x14ac:dyDescent="0.25">
      <c r="B4334" s="1"/>
      <c r="C4334" s="1"/>
      <c r="D4334" s="1"/>
      <c r="E4334" s="1"/>
      <c r="G4334" s="80" t="s">
        <v>4532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>
        <f>W$17*
INDEX(
Flow_TS_Werte!$C$8:$BZ$9001,MATCH(Cost_Flows!$G4334,
Flow_TS_Werte!$B$8:$B$9001,0),MATCH(Cost_Flows!W$12,Flow_TS_Werte!$C$1:$BZ$1,0))</f>
        <v>0</v>
      </c>
      <c r="X4334" s="119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0</v>
      </c>
      <c r="Y4334" s="119">
        <f>Y$17*
INDEX(
Flow_TS_Werte!$C$8:$BZ$9001,MATCH(Cost_Flows!$G4334,
Flow_TS_Werte!$B$8:$B$9001,0),MATCH(Cost_Flows!Y$12,Flow_TS_Werte!$C$1:$BZ$1,0))</f>
        <v>0</v>
      </c>
      <c r="Z4334" s="119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0</v>
      </c>
    </row>
    <row r="4335" spans="2:26" x14ac:dyDescent="0.25">
      <c r="B4335" s="1"/>
      <c r="C4335" s="1"/>
      <c r="D4335" s="1"/>
      <c r="E4335" s="1"/>
      <c r="G4335" s="80" t="s">
        <v>4533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>
        <f>W$17*
INDEX(
Flow_TS_Werte!$C$8:$BZ$9001,MATCH(Cost_Flows!$G4335,
Flow_TS_Werte!$B$8:$B$9001,0),MATCH(Cost_Flows!W$12,Flow_TS_Werte!$C$1:$BZ$1,0))</f>
        <v>0</v>
      </c>
      <c r="X4335" s="119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0</v>
      </c>
      <c r="Y4335" s="119">
        <f>Y$17*
INDEX(
Flow_TS_Werte!$C$8:$BZ$9001,MATCH(Cost_Flows!$G4335,
Flow_TS_Werte!$B$8:$B$9001,0),MATCH(Cost_Flows!Y$12,Flow_TS_Werte!$C$1:$BZ$1,0))</f>
        <v>0</v>
      </c>
      <c r="Z4335" s="119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0</v>
      </c>
    </row>
    <row r="4336" spans="2:26" x14ac:dyDescent="0.25">
      <c r="B4336" s="1"/>
      <c r="C4336" s="1"/>
      <c r="D4336" s="1"/>
      <c r="E4336" s="1"/>
      <c r="G4336" s="80" t="s">
        <v>4534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>
        <f>W$17*
INDEX(
Flow_TS_Werte!$C$8:$BZ$9001,MATCH(Cost_Flows!$G4336,
Flow_TS_Werte!$B$8:$B$9001,0),MATCH(Cost_Flows!W$12,Flow_TS_Werte!$C$1:$BZ$1,0))</f>
        <v>0</v>
      </c>
      <c r="X4336" s="119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0</v>
      </c>
      <c r="Y4336" s="119">
        <f>Y$17*
INDEX(
Flow_TS_Werte!$C$8:$BZ$9001,MATCH(Cost_Flows!$G4336,
Flow_TS_Werte!$B$8:$B$9001,0),MATCH(Cost_Flows!Y$12,Flow_TS_Werte!$C$1:$BZ$1,0))</f>
        <v>0</v>
      </c>
      <c r="Z4336" s="119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0</v>
      </c>
    </row>
    <row r="4337" spans="2:26" x14ac:dyDescent="0.25">
      <c r="B4337" s="1"/>
      <c r="C4337" s="1"/>
      <c r="D4337" s="1"/>
      <c r="E4337" s="1"/>
      <c r="G4337" s="80" t="s">
        <v>4535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>
        <f>W$17*
INDEX(
Flow_TS_Werte!$C$8:$BZ$9001,MATCH(Cost_Flows!$G4337,
Flow_TS_Werte!$B$8:$B$9001,0),MATCH(Cost_Flows!W$12,Flow_TS_Werte!$C$1:$BZ$1,0))</f>
        <v>0</v>
      </c>
      <c r="X4337" s="119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0</v>
      </c>
      <c r="Y4337" s="119">
        <f>Y$17*
INDEX(
Flow_TS_Werte!$C$8:$BZ$9001,MATCH(Cost_Flows!$G4337,
Flow_TS_Werte!$B$8:$B$9001,0),MATCH(Cost_Flows!Y$12,Flow_TS_Werte!$C$1:$BZ$1,0))</f>
        <v>0</v>
      </c>
      <c r="Z4337" s="119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0</v>
      </c>
    </row>
    <row r="4338" spans="2:26" x14ac:dyDescent="0.25">
      <c r="B4338" s="1"/>
      <c r="C4338" s="1"/>
      <c r="D4338" s="1"/>
      <c r="E4338" s="1"/>
      <c r="G4338" s="80" t="s">
        <v>4536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>
        <f>W$17*
INDEX(
Flow_TS_Werte!$C$8:$BZ$9001,MATCH(Cost_Flows!$G4338,
Flow_TS_Werte!$B$8:$B$9001,0),MATCH(Cost_Flows!W$12,Flow_TS_Werte!$C$1:$BZ$1,0))</f>
        <v>0</v>
      </c>
      <c r="X4338" s="119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0</v>
      </c>
      <c r="Y4338" s="119">
        <f>Y$17*
INDEX(
Flow_TS_Werte!$C$8:$BZ$9001,MATCH(Cost_Flows!$G4338,
Flow_TS_Werte!$B$8:$B$9001,0),MATCH(Cost_Flows!Y$12,Flow_TS_Werte!$C$1:$BZ$1,0))</f>
        <v>0</v>
      </c>
      <c r="Z4338" s="119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0</v>
      </c>
    </row>
    <row r="4339" spans="2:26" x14ac:dyDescent="0.25">
      <c r="B4339" s="1"/>
      <c r="C4339" s="1"/>
      <c r="D4339" s="1"/>
      <c r="E4339" s="1"/>
      <c r="G4339" s="80" t="s">
        <v>4537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>
        <f>W$17*
INDEX(
Flow_TS_Werte!$C$8:$BZ$9001,MATCH(Cost_Flows!$G4339,
Flow_TS_Werte!$B$8:$B$9001,0),MATCH(Cost_Flows!W$12,Flow_TS_Werte!$C$1:$BZ$1,0))</f>
        <v>0</v>
      </c>
      <c r="X4339" s="119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0</v>
      </c>
      <c r="Y4339" s="119">
        <f>Y$17*
INDEX(
Flow_TS_Werte!$C$8:$BZ$9001,MATCH(Cost_Flows!$G4339,
Flow_TS_Werte!$B$8:$B$9001,0),MATCH(Cost_Flows!Y$12,Flow_TS_Werte!$C$1:$BZ$1,0))</f>
        <v>0</v>
      </c>
      <c r="Z4339" s="119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0</v>
      </c>
    </row>
    <row r="4340" spans="2:26" x14ac:dyDescent="0.25">
      <c r="B4340" s="1"/>
      <c r="C4340" s="1"/>
      <c r="D4340" s="1"/>
      <c r="E4340" s="1"/>
      <c r="G4340" s="80" t="s">
        <v>4538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>
        <f>W$17*
INDEX(
Flow_TS_Werte!$C$8:$BZ$9001,MATCH(Cost_Flows!$G4340,
Flow_TS_Werte!$B$8:$B$9001,0),MATCH(Cost_Flows!W$12,Flow_TS_Werte!$C$1:$BZ$1,0))</f>
        <v>0</v>
      </c>
      <c r="X4340" s="119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0</v>
      </c>
      <c r="Y4340" s="119">
        <f>Y$17*
INDEX(
Flow_TS_Werte!$C$8:$BZ$9001,MATCH(Cost_Flows!$G4340,
Flow_TS_Werte!$B$8:$B$9001,0),MATCH(Cost_Flows!Y$12,Flow_TS_Werte!$C$1:$BZ$1,0))</f>
        <v>0</v>
      </c>
      <c r="Z4340" s="119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0</v>
      </c>
    </row>
    <row r="4341" spans="2:26" x14ac:dyDescent="0.25">
      <c r="B4341" s="1"/>
      <c r="C4341" s="1"/>
      <c r="D4341" s="1"/>
      <c r="E4341" s="1"/>
      <c r="G4341" s="80" t="s">
        <v>4539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>
        <f>W$17*
INDEX(
Flow_TS_Werte!$C$8:$BZ$9001,MATCH(Cost_Flows!$G4341,
Flow_TS_Werte!$B$8:$B$9001,0),MATCH(Cost_Flows!W$12,Flow_TS_Werte!$C$1:$BZ$1,0))</f>
        <v>0</v>
      </c>
      <c r="X4341" s="119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0</v>
      </c>
      <c r="Y4341" s="119">
        <f>Y$17*
INDEX(
Flow_TS_Werte!$C$8:$BZ$9001,MATCH(Cost_Flows!$G4341,
Flow_TS_Werte!$B$8:$B$9001,0),MATCH(Cost_Flows!Y$12,Flow_TS_Werte!$C$1:$BZ$1,0))</f>
        <v>0</v>
      </c>
      <c r="Z4341" s="119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0</v>
      </c>
    </row>
    <row r="4342" spans="2:26" x14ac:dyDescent="0.25">
      <c r="B4342" s="1"/>
      <c r="C4342" s="1"/>
      <c r="D4342" s="1"/>
      <c r="E4342" s="1"/>
      <c r="G4342" s="80" t="s">
        <v>4540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0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0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>
        <f>W$17*
INDEX(
Flow_TS_Werte!$C$8:$BZ$9001,MATCH(Cost_Flows!$G4342,
Flow_TS_Werte!$B$8:$B$9001,0),MATCH(Cost_Flows!W$12,Flow_TS_Werte!$C$1:$BZ$1,0))</f>
        <v>0</v>
      </c>
      <c r="X4342" s="119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0</v>
      </c>
      <c r="Y4342" s="119">
        <f>Y$17*
INDEX(
Flow_TS_Werte!$C$8:$BZ$9001,MATCH(Cost_Flows!$G4342,
Flow_TS_Werte!$B$8:$B$9001,0),MATCH(Cost_Flows!Y$12,Flow_TS_Werte!$C$1:$BZ$1,0))</f>
        <v>0</v>
      </c>
      <c r="Z4342" s="119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0</v>
      </c>
    </row>
    <row r="4343" spans="2:26" x14ac:dyDescent="0.25">
      <c r="B4343" s="1"/>
      <c r="C4343" s="1"/>
      <c r="D4343" s="1"/>
      <c r="E4343" s="1"/>
      <c r="G4343" s="80" t="s">
        <v>4541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>
        <f>W$17*
INDEX(
Flow_TS_Werte!$C$8:$BZ$9001,MATCH(Cost_Flows!$G4343,
Flow_TS_Werte!$B$8:$B$9001,0),MATCH(Cost_Flows!W$12,Flow_TS_Werte!$C$1:$BZ$1,0))</f>
        <v>0</v>
      </c>
      <c r="X4343" s="119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0</v>
      </c>
      <c r="Y4343" s="119">
        <f>Y$17*
INDEX(
Flow_TS_Werte!$C$8:$BZ$9001,MATCH(Cost_Flows!$G4343,
Flow_TS_Werte!$B$8:$B$9001,0),MATCH(Cost_Flows!Y$12,Flow_TS_Werte!$C$1:$BZ$1,0))</f>
        <v>0</v>
      </c>
      <c r="Z4343" s="119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0</v>
      </c>
    </row>
    <row r="4344" spans="2:26" x14ac:dyDescent="0.25">
      <c r="B4344" s="1"/>
      <c r="C4344" s="1"/>
      <c r="D4344" s="1"/>
      <c r="E4344" s="1"/>
      <c r="G4344" s="80" t="s">
        <v>4542</v>
      </c>
      <c r="H4344" s="119">
        <f>H$17*
INDEX(Flow_TS_Werte!$C$8:$AK$9001,MATCH(Cost_Flows!$G4344,Flow_TS_Werte!$B$8:$B$9001,0),MATCH(Cost_Flows!H$12,Flow_TS_Werte!$C$1:$BW$1,0))</f>
        <v>0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0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>
        <f>W$17*
INDEX(
Flow_TS_Werte!$C$8:$BZ$9001,MATCH(Cost_Flows!$G4344,
Flow_TS_Werte!$B$8:$B$9001,0),MATCH(Cost_Flows!W$12,Flow_TS_Werte!$C$1:$BZ$1,0))</f>
        <v>0</v>
      </c>
      <c r="X4344" s="119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0</v>
      </c>
      <c r="Y4344" s="119">
        <f>Y$17*
INDEX(
Flow_TS_Werte!$C$8:$BZ$9001,MATCH(Cost_Flows!$G4344,
Flow_TS_Werte!$B$8:$B$9001,0),MATCH(Cost_Flows!Y$12,Flow_TS_Werte!$C$1:$BZ$1,0))</f>
        <v>0</v>
      </c>
      <c r="Z4344" s="119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0</v>
      </c>
    </row>
    <row r="4345" spans="2:26" x14ac:dyDescent="0.25">
      <c r="B4345" s="1"/>
      <c r="C4345" s="1"/>
      <c r="D4345" s="1"/>
      <c r="E4345" s="1"/>
      <c r="G4345" s="80" t="s">
        <v>4543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0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0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>
        <f>W$17*
INDEX(
Flow_TS_Werte!$C$8:$BZ$9001,MATCH(Cost_Flows!$G4345,
Flow_TS_Werte!$B$8:$B$9001,0),MATCH(Cost_Flows!W$12,Flow_TS_Werte!$C$1:$BZ$1,0))</f>
        <v>0</v>
      </c>
      <c r="X4345" s="119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0</v>
      </c>
      <c r="Y4345" s="119">
        <f>Y$17*
INDEX(
Flow_TS_Werte!$C$8:$BZ$9001,MATCH(Cost_Flows!$G4345,
Flow_TS_Werte!$B$8:$B$9001,0),MATCH(Cost_Flows!Y$12,Flow_TS_Werte!$C$1:$BZ$1,0))</f>
        <v>0</v>
      </c>
      <c r="Z4345" s="119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-1.9909999999999999E-11</v>
      </c>
    </row>
    <row r="4346" spans="2:26" x14ac:dyDescent="0.25">
      <c r="B4346" s="1"/>
      <c r="C4346" s="1"/>
      <c r="D4346" s="1"/>
      <c r="E4346" s="1"/>
      <c r="G4346" s="80" t="s">
        <v>4544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>
        <f>W$17*
INDEX(
Flow_TS_Werte!$C$8:$BZ$9001,MATCH(Cost_Flows!$G4346,
Flow_TS_Werte!$B$8:$B$9001,0),MATCH(Cost_Flows!W$12,Flow_TS_Werte!$C$1:$BZ$1,0))</f>
        <v>0</v>
      </c>
      <c r="X4346" s="119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0</v>
      </c>
      <c r="Y4346" s="119">
        <f>Y$17*
INDEX(
Flow_TS_Werte!$C$8:$BZ$9001,MATCH(Cost_Flows!$G4346,
Flow_TS_Werte!$B$8:$B$9001,0),MATCH(Cost_Flows!Y$12,Flow_TS_Werte!$C$1:$BZ$1,0))</f>
        <v>0</v>
      </c>
      <c r="Z4346" s="119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0</v>
      </c>
    </row>
    <row r="4347" spans="2:26" x14ac:dyDescent="0.25">
      <c r="B4347" s="1"/>
      <c r="C4347" s="1"/>
      <c r="D4347" s="1"/>
      <c r="E4347" s="1"/>
      <c r="G4347" s="80" t="s">
        <v>4545</v>
      </c>
      <c r="H4347" s="119">
        <f>H$17*
INDEX(Flow_TS_Werte!$C$8:$AK$9001,MATCH(Cost_Flows!$G4347,Flow_TS_Werte!$B$8:$B$9001,0),MATCH(Cost_Flows!H$12,Flow_TS_Werte!$C$1:$BW$1,0))</f>
        <v>0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0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>
        <f>W$17*
INDEX(
Flow_TS_Werte!$C$8:$BZ$9001,MATCH(Cost_Flows!$G4347,
Flow_TS_Werte!$B$8:$B$9001,0),MATCH(Cost_Flows!W$12,Flow_TS_Werte!$C$1:$BZ$1,0))</f>
        <v>0</v>
      </c>
      <c r="X4347" s="119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0</v>
      </c>
      <c r="Y4347" s="119">
        <f>Y$17*
INDEX(
Flow_TS_Werte!$C$8:$BZ$9001,MATCH(Cost_Flows!$G4347,
Flow_TS_Werte!$B$8:$B$9001,0),MATCH(Cost_Flows!Y$12,Flow_TS_Werte!$C$1:$BZ$1,0))</f>
        <v>0</v>
      </c>
      <c r="Z4347" s="119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0</v>
      </c>
    </row>
    <row r="4348" spans="2:26" x14ac:dyDescent="0.25">
      <c r="B4348" s="1"/>
      <c r="C4348" s="1"/>
      <c r="D4348" s="1"/>
      <c r="E4348" s="1"/>
      <c r="G4348" s="80" t="s">
        <v>4546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>
        <f>W$17*
INDEX(
Flow_TS_Werte!$C$8:$BZ$9001,MATCH(Cost_Flows!$G4348,
Flow_TS_Werte!$B$8:$B$9001,0),MATCH(Cost_Flows!W$12,Flow_TS_Werte!$C$1:$BZ$1,0))</f>
        <v>0</v>
      </c>
      <c r="X4348" s="119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0</v>
      </c>
      <c r="Y4348" s="119">
        <f>Y$17*
INDEX(
Flow_TS_Werte!$C$8:$BZ$9001,MATCH(Cost_Flows!$G4348,
Flow_TS_Werte!$B$8:$B$9001,0),MATCH(Cost_Flows!Y$12,Flow_TS_Werte!$C$1:$BZ$1,0))</f>
        <v>0</v>
      </c>
      <c r="Z4348" s="119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0</v>
      </c>
    </row>
    <row r="4349" spans="2:26" x14ac:dyDescent="0.25">
      <c r="B4349" s="1"/>
      <c r="C4349" s="1"/>
      <c r="D4349" s="1"/>
      <c r="E4349" s="1"/>
      <c r="G4349" s="80" t="s">
        <v>4547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>
        <f>W$17*
INDEX(
Flow_TS_Werte!$C$8:$BZ$9001,MATCH(Cost_Flows!$G4349,
Flow_TS_Werte!$B$8:$B$9001,0),MATCH(Cost_Flows!W$12,Flow_TS_Werte!$C$1:$BZ$1,0))</f>
        <v>0</v>
      </c>
      <c r="X4349" s="119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0</v>
      </c>
      <c r="Y4349" s="119">
        <f>Y$17*
INDEX(
Flow_TS_Werte!$C$8:$BZ$9001,MATCH(Cost_Flows!$G4349,
Flow_TS_Werte!$B$8:$B$9001,0),MATCH(Cost_Flows!Y$12,Flow_TS_Werte!$C$1:$BZ$1,0))</f>
        <v>0</v>
      </c>
      <c r="Z4349" s="119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0</v>
      </c>
    </row>
    <row r="4350" spans="2:26" x14ac:dyDescent="0.25">
      <c r="B4350" s="1"/>
      <c r="C4350" s="1"/>
      <c r="D4350" s="1"/>
      <c r="E4350" s="1"/>
      <c r="G4350" s="80" t="s">
        <v>4548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>
        <f>W$17*
INDEX(
Flow_TS_Werte!$C$8:$BZ$9001,MATCH(Cost_Flows!$G4350,
Flow_TS_Werte!$B$8:$B$9001,0),MATCH(Cost_Flows!W$12,Flow_TS_Werte!$C$1:$BZ$1,0))</f>
        <v>0</v>
      </c>
      <c r="X4350" s="119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0</v>
      </c>
      <c r="Y4350" s="119">
        <f>Y$17*
INDEX(
Flow_TS_Werte!$C$8:$BZ$9001,MATCH(Cost_Flows!$G4350,
Flow_TS_Werte!$B$8:$B$9001,0),MATCH(Cost_Flows!Y$12,Flow_TS_Werte!$C$1:$BZ$1,0))</f>
        <v>0</v>
      </c>
      <c r="Z4350" s="119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0</v>
      </c>
    </row>
    <row r="4351" spans="2:26" x14ac:dyDescent="0.25">
      <c r="B4351" s="1"/>
      <c r="C4351" s="1"/>
      <c r="D4351" s="1"/>
      <c r="E4351" s="1"/>
      <c r="G4351" s="80" t="s">
        <v>4549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>
        <f>W$17*
INDEX(
Flow_TS_Werte!$C$8:$BZ$9001,MATCH(Cost_Flows!$G4351,
Flow_TS_Werte!$B$8:$B$9001,0),MATCH(Cost_Flows!W$12,Flow_TS_Werte!$C$1:$BZ$1,0))</f>
        <v>0</v>
      </c>
      <c r="X4351" s="119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0</v>
      </c>
      <c r="Y4351" s="119">
        <f>Y$17*
INDEX(
Flow_TS_Werte!$C$8:$BZ$9001,MATCH(Cost_Flows!$G4351,
Flow_TS_Werte!$B$8:$B$9001,0),MATCH(Cost_Flows!Y$12,Flow_TS_Werte!$C$1:$BZ$1,0))</f>
        <v>0</v>
      </c>
      <c r="Z4351" s="119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0</v>
      </c>
    </row>
    <row r="4352" spans="2:26" x14ac:dyDescent="0.25">
      <c r="B4352" s="1"/>
      <c r="C4352" s="1"/>
      <c r="D4352" s="1"/>
      <c r="E4352" s="1"/>
      <c r="G4352" s="80" t="s">
        <v>4550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>
        <f>W$17*
INDEX(
Flow_TS_Werte!$C$8:$BZ$9001,MATCH(Cost_Flows!$G4352,
Flow_TS_Werte!$B$8:$B$9001,0),MATCH(Cost_Flows!W$12,Flow_TS_Werte!$C$1:$BZ$1,0))</f>
        <v>0</v>
      </c>
      <c r="X4352" s="119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0</v>
      </c>
      <c r="Y4352" s="119">
        <f>Y$17*
INDEX(
Flow_TS_Werte!$C$8:$BZ$9001,MATCH(Cost_Flows!$G4352,
Flow_TS_Werte!$B$8:$B$9001,0),MATCH(Cost_Flows!Y$12,Flow_TS_Werte!$C$1:$BZ$1,0))</f>
        <v>0</v>
      </c>
      <c r="Z4352" s="119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0</v>
      </c>
    </row>
    <row r="4353" spans="2:26" x14ac:dyDescent="0.25">
      <c r="B4353" s="1"/>
      <c r="C4353" s="1"/>
      <c r="D4353" s="1"/>
      <c r="E4353" s="1"/>
      <c r="G4353" s="80" t="s">
        <v>4551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>
        <f>W$17*
INDEX(
Flow_TS_Werte!$C$8:$BZ$9001,MATCH(Cost_Flows!$G4353,
Flow_TS_Werte!$B$8:$B$9001,0),MATCH(Cost_Flows!W$12,Flow_TS_Werte!$C$1:$BZ$1,0))</f>
        <v>0</v>
      </c>
      <c r="X4353" s="119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0</v>
      </c>
      <c r="Y4353" s="119">
        <f>Y$17*
INDEX(
Flow_TS_Werte!$C$8:$BZ$9001,MATCH(Cost_Flows!$G4353,
Flow_TS_Werte!$B$8:$B$9001,0),MATCH(Cost_Flows!Y$12,Flow_TS_Werte!$C$1:$BZ$1,0))</f>
        <v>0</v>
      </c>
      <c r="Z4353" s="119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0</v>
      </c>
    </row>
    <row r="4354" spans="2:26" x14ac:dyDescent="0.25">
      <c r="B4354" s="1"/>
      <c r="C4354" s="1"/>
      <c r="D4354" s="1"/>
      <c r="E4354" s="1"/>
      <c r="G4354" s="80" t="s">
        <v>4552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>
        <f>W$17*
INDEX(
Flow_TS_Werte!$C$8:$BZ$9001,MATCH(Cost_Flows!$G4354,
Flow_TS_Werte!$B$8:$B$9001,0),MATCH(Cost_Flows!W$12,Flow_TS_Werte!$C$1:$BZ$1,0))</f>
        <v>0</v>
      </c>
      <c r="X4354" s="119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0</v>
      </c>
      <c r="Y4354" s="119">
        <f>Y$17*
INDEX(
Flow_TS_Werte!$C$8:$BZ$9001,MATCH(Cost_Flows!$G4354,
Flow_TS_Werte!$B$8:$B$9001,0),MATCH(Cost_Flows!Y$12,Flow_TS_Werte!$C$1:$BZ$1,0))</f>
        <v>0</v>
      </c>
      <c r="Z4354" s="119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0</v>
      </c>
    </row>
    <row r="4355" spans="2:26" x14ac:dyDescent="0.25">
      <c r="B4355" s="1"/>
      <c r="C4355" s="1"/>
      <c r="D4355" s="1"/>
      <c r="E4355" s="1"/>
      <c r="G4355" s="80" t="s">
        <v>4553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>
        <f>W$17*
INDEX(
Flow_TS_Werte!$C$8:$BZ$9001,MATCH(Cost_Flows!$G4355,
Flow_TS_Werte!$B$8:$B$9001,0),MATCH(Cost_Flows!W$12,Flow_TS_Werte!$C$1:$BZ$1,0))</f>
        <v>0</v>
      </c>
      <c r="X4355" s="119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0</v>
      </c>
      <c r="Y4355" s="119">
        <f>Y$17*
INDEX(
Flow_TS_Werte!$C$8:$BZ$9001,MATCH(Cost_Flows!$G4355,
Flow_TS_Werte!$B$8:$B$9001,0),MATCH(Cost_Flows!Y$12,Flow_TS_Werte!$C$1:$BZ$1,0))</f>
        <v>0</v>
      </c>
      <c r="Z4355" s="119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0</v>
      </c>
    </row>
    <row r="4356" spans="2:26" x14ac:dyDescent="0.25">
      <c r="B4356" s="1"/>
      <c r="C4356" s="1"/>
      <c r="D4356" s="1"/>
      <c r="E4356" s="1"/>
      <c r="G4356" s="80" t="s">
        <v>4554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>
        <f>W$17*
INDEX(
Flow_TS_Werte!$C$8:$BZ$9001,MATCH(Cost_Flows!$G4356,
Flow_TS_Werte!$B$8:$B$9001,0),MATCH(Cost_Flows!W$12,Flow_TS_Werte!$C$1:$BZ$1,0))</f>
        <v>0</v>
      </c>
      <c r="X4356" s="119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0</v>
      </c>
      <c r="Y4356" s="119">
        <f>Y$17*
INDEX(
Flow_TS_Werte!$C$8:$BZ$9001,MATCH(Cost_Flows!$G4356,
Flow_TS_Werte!$B$8:$B$9001,0),MATCH(Cost_Flows!Y$12,Flow_TS_Werte!$C$1:$BZ$1,0))</f>
        <v>0</v>
      </c>
      <c r="Z4356" s="119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0</v>
      </c>
    </row>
    <row r="4357" spans="2:26" x14ac:dyDescent="0.25">
      <c r="B4357" s="1"/>
      <c r="C4357" s="1"/>
      <c r="D4357" s="1"/>
      <c r="E4357" s="1"/>
      <c r="G4357" s="80" t="s">
        <v>4555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>
        <f>W$17*
INDEX(
Flow_TS_Werte!$C$8:$BZ$9001,MATCH(Cost_Flows!$G4357,
Flow_TS_Werte!$B$8:$B$9001,0),MATCH(Cost_Flows!W$12,Flow_TS_Werte!$C$1:$BZ$1,0))</f>
        <v>0</v>
      </c>
      <c r="X4357" s="119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0</v>
      </c>
      <c r="Y4357" s="119">
        <f>Y$17*
INDEX(
Flow_TS_Werte!$C$8:$BZ$9001,MATCH(Cost_Flows!$G4357,
Flow_TS_Werte!$B$8:$B$9001,0),MATCH(Cost_Flows!Y$12,Flow_TS_Werte!$C$1:$BZ$1,0))</f>
        <v>0</v>
      </c>
      <c r="Z4357" s="119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0</v>
      </c>
    </row>
    <row r="4358" spans="2:26" x14ac:dyDescent="0.25">
      <c r="B4358" s="1"/>
      <c r="C4358" s="1"/>
      <c r="D4358" s="1"/>
      <c r="E4358" s="1"/>
      <c r="G4358" s="80" t="s">
        <v>4556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>
        <f>W$17*
INDEX(
Flow_TS_Werte!$C$8:$BZ$9001,MATCH(Cost_Flows!$G4358,
Flow_TS_Werte!$B$8:$B$9001,0),MATCH(Cost_Flows!W$12,Flow_TS_Werte!$C$1:$BZ$1,0))</f>
        <v>0</v>
      </c>
      <c r="X4358" s="119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0</v>
      </c>
      <c r="Y4358" s="119">
        <f>Y$17*
INDEX(
Flow_TS_Werte!$C$8:$BZ$9001,MATCH(Cost_Flows!$G4358,
Flow_TS_Werte!$B$8:$B$9001,0),MATCH(Cost_Flows!Y$12,Flow_TS_Werte!$C$1:$BZ$1,0))</f>
        <v>0</v>
      </c>
      <c r="Z4358" s="119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0</v>
      </c>
    </row>
    <row r="4359" spans="2:26" x14ac:dyDescent="0.25">
      <c r="B4359" s="1"/>
      <c r="C4359" s="1"/>
      <c r="D4359" s="1"/>
      <c r="E4359" s="1"/>
      <c r="G4359" s="80" t="s">
        <v>4557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>
        <f>W$17*
INDEX(
Flow_TS_Werte!$C$8:$BZ$9001,MATCH(Cost_Flows!$G4359,
Flow_TS_Werte!$B$8:$B$9001,0),MATCH(Cost_Flows!W$12,Flow_TS_Werte!$C$1:$BZ$1,0))</f>
        <v>0</v>
      </c>
      <c r="X4359" s="119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0</v>
      </c>
      <c r="Y4359" s="119">
        <f>Y$17*
INDEX(
Flow_TS_Werte!$C$8:$BZ$9001,MATCH(Cost_Flows!$G4359,
Flow_TS_Werte!$B$8:$B$9001,0),MATCH(Cost_Flows!Y$12,Flow_TS_Werte!$C$1:$BZ$1,0))</f>
        <v>0</v>
      </c>
      <c r="Z4359" s="119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0</v>
      </c>
    </row>
    <row r="4360" spans="2:26" x14ac:dyDescent="0.25">
      <c r="B4360" s="1"/>
      <c r="C4360" s="1"/>
      <c r="D4360" s="1"/>
      <c r="E4360" s="1"/>
      <c r="G4360" s="80" t="s">
        <v>4558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>
        <f>W$17*
INDEX(
Flow_TS_Werte!$C$8:$BZ$9001,MATCH(Cost_Flows!$G4360,
Flow_TS_Werte!$B$8:$B$9001,0),MATCH(Cost_Flows!W$12,Flow_TS_Werte!$C$1:$BZ$1,0))</f>
        <v>0</v>
      </c>
      <c r="X4360" s="119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0</v>
      </c>
      <c r="Y4360" s="119">
        <f>Y$17*
INDEX(
Flow_TS_Werte!$C$8:$BZ$9001,MATCH(Cost_Flows!$G4360,
Flow_TS_Werte!$B$8:$B$9001,0),MATCH(Cost_Flows!Y$12,Flow_TS_Werte!$C$1:$BZ$1,0))</f>
        <v>0</v>
      </c>
      <c r="Z4360" s="119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0</v>
      </c>
    </row>
    <row r="4361" spans="2:26" x14ac:dyDescent="0.25">
      <c r="B4361" s="1"/>
      <c r="C4361" s="1"/>
      <c r="D4361" s="1"/>
      <c r="E4361" s="1"/>
      <c r="G4361" s="80" t="s">
        <v>4559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>
        <f>W$17*
INDEX(
Flow_TS_Werte!$C$8:$BZ$9001,MATCH(Cost_Flows!$G4361,
Flow_TS_Werte!$B$8:$B$9001,0),MATCH(Cost_Flows!W$12,Flow_TS_Werte!$C$1:$BZ$1,0))</f>
        <v>0</v>
      </c>
      <c r="X4361" s="119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0</v>
      </c>
      <c r="Y4361" s="119">
        <f>Y$17*
INDEX(
Flow_TS_Werte!$C$8:$BZ$9001,MATCH(Cost_Flows!$G4361,
Flow_TS_Werte!$B$8:$B$9001,0),MATCH(Cost_Flows!Y$12,Flow_TS_Werte!$C$1:$BZ$1,0))</f>
        <v>0</v>
      </c>
      <c r="Z4361" s="119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0</v>
      </c>
    </row>
    <row r="4362" spans="2:26" x14ac:dyDescent="0.25">
      <c r="B4362" s="1"/>
      <c r="C4362" s="1"/>
      <c r="D4362" s="1"/>
      <c r="E4362" s="1"/>
      <c r="G4362" s="80" t="s">
        <v>4560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>
        <f>W$17*
INDEX(
Flow_TS_Werte!$C$8:$BZ$9001,MATCH(Cost_Flows!$G4362,
Flow_TS_Werte!$B$8:$B$9001,0),MATCH(Cost_Flows!W$12,Flow_TS_Werte!$C$1:$BZ$1,0))</f>
        <v>0</v>
      </c>
      <c r="X4362" s="119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0</v>
      </c>
      <c r="Y4362" s="119">
        <f>Y$17*
INDEX(
Flow_TS_Werte!$C$8:$BZ$9001,MATCH(Cost_Flows!$G4362,
Flow_TS_Werte!$B$8:$B$9001,0),MATCH(Cost_Flows!Y$12,Flow_TS_Werte!$C$1:$BZ$1,0))</f>
        <v>0</v>
      </c>
      <c r="Z4362" s="119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0</v>
      </c>
    </row>
    <row r="4363" spans="2:26" x14ac:dyDescent="0.25">
      <c r="B4363" s="1"/>
      <c r="C4363" s="1"/>
      <c r="D4363" s="1"/>
      <c r="E4363" s="1"/>
      <c r="G4363" s="80" t="s">
        <v>4561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>
        <f>W$17*
INDEX(
Flow_TS_Werte!$C$8:$BZ$9001,MATCH(Cost_Flows!$G4363,
Flow_TS_Werte!$B$8:$B$9001,0),MATCH(Cost_Flows!W$12,Flow_TS_Werte!$C$1:$BZ$1,0))</f>
        <v>0</v>
      </c>
      <c r="X4363" s="119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0</v>
      </c>
      <c r="Y4363" s="119">
        <f>Y$17*
INDEX(
Flow_TS_Werte!$C$8:$BZ$9001,MATCH(Cost_Flows!$G4363,
Flow_TS_Werte!$B$8:$B$9001,0),MATCH(Cost_Flows!Y$12,Flow_TS_Werte!$C$1:$BZ$1,0))</f>
        <v>0</v>
      </c>
      <c r="Z4363" s="119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0</v>
      </c>
    </row>
    <row r="4364" spans="2:26" x14ac:dyDescent="0.25">
      <c r="B4364" s="1"/>
      <c r="C4364" s="1"/>
      <c r="D4364" s="1"/>
      <c r="E4364" s="1"/>
      <c r="G4364" s="80" t="s">
        <v>4562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>
        <f>W$17*
INDEX(
Flow_TS_Werte!$C$8:$BZ$9001,MATCH(Cost_Flows!$G4364,
Flow_TS_Werte!$B$8:$B$9001,0),MATCH(Cost_Flows!W$12,Flow_TS_Werte!$C$1:$BZ$1,0))</f>
        <v>0</v>
      </c>
      <c r="X4364" s="119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0</v>
      </c>
      <c r="Y4364" s="119">
        <f>Y$17*
INDEX(
Flow_TS_Werte!$C$8:$BZ$9001,MATCH(Cost_Flows!$G4364,
Flow_TS_Werte!$B$8:$B$9001,0),MATCH(Cost_Flows!Y$12,Flow_TS_Werte!$C$1:$BZ$1,0))</f>
        <v>0</v>
      </c>
      <c r="Z4364" s="119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0</v>
      </c>
    </row>
    <row r="4365" spans="2:26" x14ac:dyDescent="0.25">
      <c r="B4365" s="1"/>
      <c r="C4365" s="1"/>
      <c r="D4365" s="1"/>
      <c r="E4365" s="1"/>
      <c r="G4365" s="80" t="s">
        <v>4563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>
        <f>W$17*
INDEX(
Flow_TS_Werte!$C$8:$BZ$9001,MATCH(Cost_Flows!$G4365,
Flow_TS_Werte!$B$8:$B$9001,0),MATCH(Cost_Flows!W$12,Flow_TS_Werte!$C$1:$BZ$1,0))</f>
        <v>0</v>
      </c>
      <c r="X4365" s="119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0</v>
      </c>
      <c r="Y4365" s="119">
        <f>Y$17*
INDEX(
Flow_TS_Werte!$C$8:$BZ$9001,MATCH(Cost_Flows!$G4365,
Flow_TS_Werte!$B$8:$B$9001,0),MATCH(Cost_Flows!Y$12,Flow_TS_Werte!$C$1:$BZ$1,0))</f>
        <v>0</v>
      </c>
      <c r="Z4365" s="119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0</v>
      </c>
    </row>
    <row r="4366" spans="2:26" x14ac:dyDescent="0.25">
      <c r="B4366" s="1"/>
      <c r="C4366" s="1"/>
      <c r="D4366" s="1"/>
      <c r="E4366" s="1"/>
      <c r="G4366" s="80" t="s">
        <v>4564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>
        <f>W$17*
INDEX(
Flow_TS_Werte!$C$8:$BZ$9001,MATCH(Cost_Flows!$G4366,
Flow_TS_Werte!$B$8:$B$9001,0),MATCH(Cost_Flows!W$12,Flow_TS_Werte!$C$1:$BZ$1,0))</f>
        <v>0</v>
      </c>
      <c r="X4366" s="119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0</v>
      </c>
      <c r="Y4366" s="119">
        <f>Y$17*
INDEX(
Flow_TS_Werte!$C$8:$BZ$9001,MATCH(Cost_Flows!$G4366,
Flow_TS_Werte!$B$8:$B$9001,0),MATCH(Cost_Flows!Y$12,Flow_TS_Werte!$C$1:$BZ$1,0))</f>
        <v>0</v>
      </c>
      <c r="Z4366" s="119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0</v>
      </c>
    </row>
    <row r="4367" spans="2:26" x14ac:dyDescent="0.25">
      <c r="B4367" s="1"/>
      <c r="C4367" s="1"/>
      <c r="D4367" s="1"/>
      <c r="E4367" s="1"/>
      <c r="G4367" s="80" t="s">
        <v>4565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>
        <f>W$17*
INDEX(
Flow_TS_Werte!$C$8:$BZ$9001,MATCH(Cost_Flows!$G4367,
Flow_TS_Werte!$B$8:$B$9001,0),MATCH(Cost_Flows!W$12,Flow_TS_Werte!$C$1:$BZ$1,0))</f>
        <v>0</v>
      </c>
      <c r="X4367" s="119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0</v>
      </c>
      <c r="Y4367" s="119">
        <f>Y$17*
INDEX(
Flow_TS_Werte!$C$8:$BZ$9001,MATCH(Cost_Flows!$G4367,
Flow_TS_Werte!$B$8:$B$9001,0),MATCH(Cost_Flows!Y$12,Flow_TS_Werte!$C$1:$BZ$1,0))</f>
        <v>0</v>
      </c>
      <c r="Z4367" s="119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0</v>
      </c>
    </row>
    <row r="4368" spans="2:26" x14ac:dyDescent="0.25">
      <c r="B4368" s="1"/>
      <c r="C4368" s="1"/>
      <c r="D4368" s="1"/>
      <c r="E4368" s="1"/>
      <c r="G4368" s="80" t="s">
        <v>4566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>
        <f>W$17*
INDEX(
Flow_TS_Werte!$C$8:$BZ$9001,MATCH(Cost_Flows!$G4368,
Flow_TS_Werte!$B$8:$B$9001,0),MATCH(Cost_Flows!W$12,Flow_TS_Werte!$C$1:$BZ$1,0))</f>
        <v>0</v>
      </c>
      <c r="X4368" s="119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0</v>
      </c>
      <c r="Y4368" s="119">
        <f>Y$17*
INDEX(
Flow_TS_Werte!$C$8:$BZ$9001,MATCH(Cost_Flows!$G4368,
Flow_TS_Werte!$B$8:$B$9001,0),MATCH(Cost_Flows!Y$12,Flow_TS_Werte!$C$1:$BZ$1,0))</f>
        <v>0</v>
      </c>
      <c r="Z4368" s="119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0</v>
      </c>
    </row>
    <row r="4369" spans="2:26" x14ac:dyDescent="0.25">
      <c r="B4369" s="1"/>
      <c r="C4369" s="1"/>
      <c r="D4369" s="1"/>
      <c r="E4369" s="1"/>
      <c r="G4369" s="80" t="s">
        <v>4567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>
        <f>W$17*
INDEX(
Flow_TS_Werte!$C$8:$BZ$9001,MATCH(Cost_Flows!$G4369,
Flow_TS_Werte!$B$8:$B$9001,0),MATCH(Cost_Flows!W$12,Flow_TS_Werte!$C$1:$BZ$1,0))</f>
        <v>0</v>
      </c>
      <c r="X4369" s="119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0</v>
      </c>
      <c r="Y4369" s="119">
        <f>Y$17*
INDEX(
Flow_TS_Werte!$C$8:$BZ$9001,MATCH(Cost_Flows!$G4369,
Flow_TS_Werte!$B$8:$B$9001,0),MATCH(Cost_Flows!Y$12,Flow_TS_Werte!$C$1:$BZ$1,0))</f>
        <v>0</v>
      </c>
      <c r="Z4369" s="119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0</v>
      </c>
    </row>
    <row r="4370" spans="2:26" x14ac:dyDescent="0.25">
      <c r="B4370" s="1"/>
      <c r="C4370" s="1"/>
      <c r="D4370" s="1"/>
      <c r="E4370" s="1"/>
      <c r="G4370" s="80" t="s">
        <v>4568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>
        <f>W$17*
INDEX(
Flow_TS_Werte!$C$8:$BZ$9001,MATCH(Cost_Flows!$G4370,
Flow_TS_Werte!$B$8:$B$9001,0),MATCH(Cost_Flows!W$12,Flow_TS_Werte!$C$1:$BZ$1,0))</f>
        <v>0</v>
      </c>
      <c r="X4370" s="119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0</v>
      </c>
      <c r="Y4370" s="119">
        <f>Y$17*
INDEX(
Flow_TS_Werte!$C$8:$BZ$9001,MATCH(Cost_Flows!$G4370,
Flow_TS_Werte!$B$8:$B$9001,0),MATCH(Cost_Flows!Y$12,Flow_TS_Werte!$C$1:$BZ$1,0))</f>
        <v>0</v>
      </c>
      <c r="Z4370" s="119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0</v>
      </c>
    </row>
    <row r="4371" spans="2:26" x14ac:dyDescent="0.25">
      <c r="B4371" s="1"/>
      <c r="C4371" s="1"/>
      <c r="D4371" s="1"/>
      <c r="E4371" s="1"/>
      <c r="G4371" s="80" t="s">
        <v>4569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>
        <f>W$17*
INDEX(
Flow_TS_Werte!$C$8:$BZ$9001,MATCH(Cost_Flows!$G4371,
Flow_TS_Werte!$B$8:$B$9001,0),MATCH(Cost_Flows!W$12,Flow_TS_Werte!$C$1:$BZ$1,0))</f>
        <v>0</v>
      </c>
      <c r="X4371" s="119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0</v>
      </c>
      <c r="Y4371" s="119">
        <f>Y$17*
INDEX(
Flow_TS_Werte!$C$8:$BZ$9001,MATCH(Cost_Flows!$G4371,
Flow_TS_Werte!$B$8:$B$9001,0),MATCH(Cost_Flows!Y$12,Flow_TS_Werte!$C$1:$BZ$1,0))</f>
        <v>0</v>
      </c>
      <c r="Z4371" s="119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0</v>
      </c>
    </row>
    <row r="4372" spans="2:26" x14ac:dyDescent="0.25">
      <c r="B4372" s="1"/>
      <c r="C4372" s="1"/>
      <c r="D4372" s="1"/>
      <c r="E4372" s="1"/>
      <c r="G4372" s="80" t="s">
        <v>4570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>
        <f>W$17*
INDEX(
Flow_TS_Werte!$C$8:$BZ$9001,MATCH(Cost_Flows!$G4372,
Flow_TS_Werte!$B$8:$B$9001,0),MATCH(Cost_Flows!W$12,Flow_TS_Werte!$C$1:$BZ$1,0))</f>
        <v>0</v>
      </c>
      <c r="X4372" s="119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0</v>
      </c>
      <c r="Y4372" s="119">
        <f>Y$17*
INDEX(
Flow_TS_Werte!$C$8:$BZ$9001,MATCH(Cost_Flows!$G4372,
Flow_TS_Werte!$B$8:$B$9001,0),MATCH(Cost_Flows!Y$12,Flow_TS_Werte!$C$1:$BZ$1,0))</f>
        <v>0</v>
      </c>
      <c r="Z4372" s="119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0</v>
      </c>
    </row>
    <row r="4373" spans="2:26" x14ac:dyDescent="0.25">
      <c r="B4373" s="1"/>
      <c r="C4373" s="1"/>
      <c r="D4373" s="1"/>
      <c r="E4373" s="1"/>
      <c r="G4373" s="80" t="s">
        <v>4571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>
        <f>W$17*
INDEX(
Flow_TS_Werte!$C$8:$BZ$9001,MATCH(Cost_Flows!$G4373,
Flow_TS_Werte!$B$8:$B$9001,0),MATCH(Cost_Flows!W$12,Flow_TS_Werte!$C$1:$BZ$1,0))</f>
        <v>0</v>
      </c>
      <c r="X4373" s="119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0</v>
      </c>
      <c r="Y4373" s="119">
        <f>Y$17*
INDEX(
Flow_TS_Werte!$C$8:$BZ$9001,MATCH(Cost_Flows!$G4373,
Flow_TS_Werte!$B$8:$B$9001,0),MATCH(Cost_Flows!Y$12,Flow_TS_Werte!$C$1:$BZ$1,0))</f>
        <v>0</v>
      </c>
      <c r="Z4373" s="119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0</v>
      </c>
    </row>
    <row r="4374" spans="2:26" x14ac:dyDescent="0.25">
      <c r="B4374" s="1"/>
      <c r="C4374" s="1"/>
      <c r="D4374" s="1"/>
      <c r="E4374" s="1"/>
      <c r="G4374" s="80" t="s">
        <v>4572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>
        <f>W$17*
INDEX(
Flow_TS_Werte!$C$8:$BZ$9001,MATCH(Cost_Flows!$G4374,
Flow_TS_Werte!$B$8:$B$9001,0),MATCH(Cost_Flows!W$12,Flow_TS_Werte!$C$1:$BZ$1,0))</f>
        <v>0</v>
      </c>
      <c r="X4374" s="119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0</v>
      </c>
      <c r="Y4374" s="119">
        <f>Y$17*
INDEX(
Flow_TS_Werte!$C$8:$BZ$9001,MATCH(Cost_Flows!$G4374,
Flow_TS_Werte!$B$8:$B$9001,0),MATCH(Cost_Flows!Y$12,Flow_TS_Werte!$C$1:$BZ$1,0))</f>
        <v>0</v>
      </c>
      <c r="Z4374" s="119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0</v>
      </c>
    </row>
    <row r="4375" spans="2:26" x14ac:dyDescent="0.25">
      <c r="B4375" s="1"/>
      <c r="C4375" s="1"/>
      <c r="D4375" s="1"/>
      <c r="E4375" s="1"/>
      <c r="G4375" s="80" t="s">
        <v>4573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>
        <f>W$17*
INDEX(
Flow_TS_Werte!$C$8:$BZ$9001,MATCH(Cost_Flows!$G4375,
Flow_TS_Werte!$B$8:$B$9001,0),MATCH(Cost_Flows!W$12,Flow_TS_Werte!$C$1:$BZ$1,0))</f>
        <v>0</v>
      </c>
      <c r="X4375" s="119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0</v>
      </c>
      <c r="Y4375" s="119">
        <f>Y$17*
INDEX(
Flow_TS_Werte!$C$8:$BZ$9001,MATCH(Cost_Flows!$G4375,
Flow_TS_Werte!$B$8:$B$9001,0),MATCH(Cost_Flows!Y$12,Flow_TS_Werte!$C$1:$BZ$1,0))</f>
        <v>0</v>
      </c>
      <c r="Z4375" s="119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0</v>
      </c>
    </row>
    <row r="4376" spans="2:26" x14ac:dyDescent="0.25">
      <c r="B4376" s="1"/>
      <c r="C4376" s="1"/>
      <c r="D4376" s="1"/>
      <c r="E4376" s="1"/>
      <c r="G4376" s="80" t="s">
        <v>4574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>
        <f>W$17*
INDEX(
Flow_TS_Werte!$C$8:$BZ$9001,MATCH(Cost_Flows!$G4376,
Flow_TS_Werte!$B$8:$B$9001,0),MATCH(Cost_Flows!W$12,Flow_TS_Werte!$C$1:$BZ$1,0))</f>
        <v>0</v>
      </c>
      <c r="X4376" s="119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0</v>
      </c>
      <c r="Y4376" s="119">
        <f>Y$17*
INDEX(
Flow_TS_Werte!$C$8:$BZ$9001,MATCH(Cost_Flows!$G4376,
Flow_TS_Werte!$B$8:$B$9001,0),MATCH(Cost_Flows!Y$12,Flow_TS_Werte!$C$1:$BZ$1,0))</f>
        <v>0</v>
      </c>
      <c r="Z4376" s="119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0</v>
      </c>
    </row>
    <row r="4377" spans="2:26" x14ac:dyDescent="0.25">
      <c r="B4377" s="1"/>
      <c r="C4377" s="1"/>
      <c r="D4377" s="1"/>
      <c r="E4377" s="1"/>
      <c r="G4377" s="80" t="s">
        <v>4575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>
        <f>W$17*
INDEX(
Flow_TS_Werte!$C$8:$BZ$9001,MATCH(Cost_Flows!$G4377,
Flow_TS_Werte!$B$8:$B$9001,0),MATCH(Cost_Flows!W$12,Flow_TS_Werte!$C$1:$BZ$1,0))</f>
        <v>0</v>
      </c>
      <c r="X4377" s="119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0</v>
      </c>
      <c r="Y4377" s="119">
        <f>Y$17*
INDEX(
Flow_TS_Werte!$C$8:$BZ$9001,MATCH(Cost_Flows!$G4377,
Flow_TS_Werte!$B$8:$B$9001,0),MATCH(Cost_Flows!Y$12,Flow_TS_Werte!$C$1:$BZ$1,0))</f>
        <v>0</v>
      </c>
      <c r="Z4377" s="119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0</v>
      </c>
    </row>
    <row r="4378" spans="2:26" x14ac:dyDescent="0.25">
      <c r="B4378" s="1"/>
      <c r="C4378" s="1"/>
      <c r="D4378" s="1"/>
      <c r="E4378" s="1"/>
      <c r="G4378" s="80" t="s">
        <v>4576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>
        <f>W$17*
INDEX(
Flow_TS_Werte!$C$8:$BZ$9001,MATCH(Cost_Flows!$G4378,
Flow_TS_Werte!$B$8:$B$9001,0),MATCH(Cost_Flows!W$12,Flow_TS_Werte!$C$1:$BZ$1,0))</f>
        <v>0</v>
      </c>
      <c r="X4378" s="119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0</v>
      </c>
      <c r="Y4378" s="119">
        <f>Y$17*
INDEX(
Flow_TS_Werte!$C$8:$BZ$9001,MATCH(Cost_Flows!$G4378,
Flow_TS_Werte!$B$8:$B$9001,0),MATCH(Cost_Flows!Y$12,Flow_TS_Werte!$C$1:$BZ$1,0))</f>
        <v>0</v>
      </c>
      <c r="Z4378" s="119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0</v>
      </c>
    </row>
    <row r="4379" spans="2:26" x14ac:dyDescent="0.25">
      <c r="B4379" s="1"/>
      <c r="C4379" s="1"/>
      <c r="D4379" s="1"/>
      <c r="E4379" s="1"/>
      <c r="G4379" s="80" t="s">
        <v>4577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>
        <f>W$17*
INDEX(
Flow_TS_Werte!$C$8:$BZ$9001,MATCH(Cost_Flows!$G4379,
Flow_TS_Werte!$B$8:$B$9001,0),MATCH(Cost_Flows!W$12,Flow_TS_Werte!$C$1:$BZ$1,0))</f>
        <v>0</v>
      </c>
      <c r="X4379" s="119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-2.7629999999999999E-11</v>
      </c>
      <c r="Y4379" s="119">
        <f>Y$17*
INDEX(
Flow_TS_Werte!$C$8:$BZ$9001,MATCH(Cost_Flows!$G4379,
Flow_TS_Werte!$B$8:$B$9001,0),MATCH(Cost_Flows!Y$12,Flow_TS_Werte!$C$1:$BZ$1,0))</f>
        <v>0</v>
      </c>
      <c r="Z4379" s="119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0</v>
      </c>
    </row>
    <row r="4380" spans="2:26" x14ac:dyDescent="0.25">
      <c r="B4380" s="1"/>
      <c r="C4380" s="1"/>
      <c r="D4380" s="1"/>
      <c r="E4380" s="1"/>
      <c r="G4380" s="80" t="s">
        <v>4578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>
        <f>W$17*
INDEX(
Flow_TS_Werte!$C$8:$BZ$9001,MATCH(Cost_Flows!$G4380,
Flow_TS_Werte!$B$8:$B$9001,0),MATCH(Cost_Flows!W$12,Flow_TS_Werte!$C$1:$BZ$1,0))</f>
        <v>0</v>
      </c>
      <c r="X4380" s="119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0</v>
      </c>
      <c r="Y4380" s="119">
        <f>Y$17*
INDEX(
Flow_TS_Werte!$C$8:$BZ$9001,MATCH(Cost_Flows!$G4380,
Flow_TS_Werte!$B$8:$B$9001,0),MATCH(Cost_Flows!Y$12,Flow_TS_Werte!$C$1:$BZ$1,0))</f>
        <v>0</v>
      </c>
      <c r="Z4380" s="119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0</v>
      </c>
    </row>
    <row r="4381" spans="2:26" x14ac:dyDescent="0.25">
      <c r="B4381" s="1"/>
      <c r="C4381" s="1"/>
      <c r="D4381" s="1"/>
      <c r="E4381" s="1"/>
      <c r="G4381" s="80" t="s">
        <v>4579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>
        <f>W$17*
INDEX(
Flow_TS_Werte!$C$8:$BZ$9001,MATCH(Cost_Flows!$G4381,
Flow_TS_Werte!$B$8:$B$9001,0),MATCH(Cost_Flows!W$12,Flow_TS_Werte!$C$1:$BZ$1,0))</f>
        <v>0</v>
      </c>
      <c r="X4381" s="119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0</v>
      </c>
      <c r="Y4381" s="119">
        <f>Y$17*
INDEX(
Flow_TS_Werte!$C$8:$BZ$9001,MATCH(Cost_Flows!$G4381,
Flow_TS_Werte!$B$8:$B$9001,0),MATCH(Cost_Flows!Y$12,Flow_TS_Werte!$C$1:$BZ$1,0))</f>
        <v>0</v>
      </c>
      <c r="Z4381" s="119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0</v>
      </c>
    </row>
    <row r="4382" spans="2:26" x14ac:dyDescent="0.25">
      <c r="B4382" s="1"/>
      <c r="C4382" s="1"/>
      <c r="D4382" s="1"/>
      <c r="E4382" s="1"/>
      <c r="G4382" s="80" t="s">
        <v>4580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>
        <f>W$17*
INDEX(
Flow_TS_Werte!$C$8:$BZ$9001,MATCH(Cost_Flows!$G4382,
Flow_TS_Werte!$B$8:$B$9001,0),MATCH(Cost_Flows!W$12,Flow_TS_Werte!$C$1:$BZ$1,0))</f>
        <v>0</v>
      </c>
      <c r="X4382" s="119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0</v>
      </c>
      <c r="Y4382" s="119">
        <f>Y$17*
INDEX(
Flow_TS_Werte!$C$8:$BZ$9001,MATCH(Cost_Flows!$G4382,
Flow_TS_Werte!$B$8:$B$9001,0),MATCH(Cost_Flows!Y$12,Flow_TS_Werte!$C$1:$BZ$1,0))</f>
        <v>0</v>
      </c>
      <c r="Z4382" s="119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0</v>
      </c>
    </row>
    <row r="4383" spans="2:26" x14ac:dyDescent="0.25">
      <c r="B4383" s="1"/>
      <c r="C4383" s="1"/>
      <c r="D4383" s="1"/>
      <c r="E4383" s="1"/>
      <c r="G4383" s="80" t="s">
        <v>4581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>
        <f>W$17*
INDEX(
Flow_TS_Werte!$C$8:$BZ$9001,MATCH(Cost_Flows!$G4383,
Flow_TS_Werte!$B$8:$B$9001,0),MATCH(Cost_Flows!W$12,Flow_TS_Werte!$C$1:$BZ$1,0))</f>
        <v>0</v>
      </c>
      <c r="X4383" s="119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0</v>
      </c>
      <c r="Y4383" s="119">
        <f>Y$17*
INDEX(
Flow_TS_Werte!$C$8:$BZ$9001,MATCH(Cost_Flows!$G4383,
Flow_TS_Werte!$B$8:$B$9001,0),MATCH(Cost_Flows!Y$12,Flow_TS_Werte!$C$1:$BZ$1,0))</f>
        <v>0</v>
      </c>
      <c r="Z4383" s="119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0</v>
      </c>
    </row>
    <row r="4384" spans="2:26" x14ac:dyDescent="0.25">
      <c r="B4384" s="1"/>
      <c r="C4384" s="1"/>
      <c r="D4384" s="1"/>
      <c r="E4384" s="1"/>
      <c r="G4384" s="80" t="s">
        <v>4582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>
        <f>W$17*
INDEX(
Flow_TS_Werte!$C$8:$BZ$9001,MATCH(Cost_Flows!$G4384,
Flow_TS_Werte!$B$8:$B$9001,0),MATCH(Cost_Flows!W$12,Flow_TS_Werte!$C$1:$BZ$1,0))</f>
        <v>0</v>
      </c>
      <c r="X4384" s="119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0</v>
      </c>
      <c r="Y4384" s="119">
        <f>Y$17*
INDEX(
Flow_TS_Werte!$C$8:$BZ$9001,MATCH(Cost_Flows!$G4384,
Flow_TS_Werte!$B$8:$B$9001,0),MATCH(Cost_Flows!Y$12,Flow_TS_Werte!$C$1:$BZ$1,0))</f>
        <v>0</v>
      </c>
      <c r="Z4384" s="119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0</v>
      </c>
    </row>
    <row r="4385" spans="2:26" x14ac:dyDescent="0.25">
      <c r="B4385" s="1"/>
      <c r="C4385" s="1"/>
      <c r="D4385" s="1"/>
      <c r="E4385" s="1"/>
      <c r="G4385" s="80" t="s">
        <v>4583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>
        <f>W$17*
INDEX(
Flow_TS_Werte!$C$8:$BZ$9001,MATCH(Cost_Flows!$G4385,
Flow_TS_Werte!$B$8:$B$9001,0),MATCH(Cost_Flows!W$12,Flow_TS_Werte!$C$1:$BZ$1,0))</f>
        <v>0</v>
      </c>
      <c r="X4385" s="119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0</v>
      </c>
      <c r="Y4385" s="119">
        <f>Y$17*
INDEX(
Flow_TS_Werte!$C$8:$BZ$9001,MATCH(Cost_Flows!$G4385,
Flow_TS_Werte!$B$8:$B$9001,0),MATCH(Cost_Flows!Y$12,Flow_TS_Werte!$C$1:$BZ$1,0))</f>
        <v>0</v>
      </c>
      <c r="Z4385" s="119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0</v>
      </c>
    </row>
    <row r="4386" spans="2:26" x14ac:dyDescent="0.25">
      <c r="B4386" s="1"/>
      <c r="C4386" s="1"/>
      <c r="D4386" s="1"/>
      <c r="E4386" s="1"/>
      <c r="G4386" s="80" t="s">
        <v>4584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>
        <f>W$17*
INDEX(
Flow_TS_Werte!$C$8:$BZ$9001,MATCH(Cost_Flows!$G4386,
Flow_TS_Werte!$B$8:$B$9001,0),MATCH(Cost_Flows!W$12,Flow_TS_Werte!$C$1:$BZ$1,0))</f>
        <v>0</v>
      </c>
      <c r="X4386" s="119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0</v>
      </c>
      <c r="Y4386" s="119">
        <f>Y$17*
INDEX(
Flow_TS_Werte!$C$8:$BZ$9001,MATCH(Cost_Flows!$G4386,
Flow_TS_Werte!$B$8:$B$9001,0),MATCH(Cost_Flows!Y$12,Flow_TS_Werte!$C$1:$BZ$1,0))</f>
        <v>0</v>
      </c>
      <c r="Z4386" s="119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0</v>
      </c>
    </row>
    <row r="4387" spans="2:26" x14ac:dyDescent="0.25">
      <c r="B4387" s="1"/>
      <c r="C4387" s="1"/>
      <c r="D4387" s="1"/>
      <c r="E4387" s="1"/>
      <c r="G4387" s="80" t="s">
        <v>4585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>
        <f>W$17*
INDEX(
Flow_TS_Werte!$C$8:$BZ$9001,MATCH(Cost_Flows!$G4387,
Flow_TS_Werte!$B$8:$B$9001,0),MATCH(Cost_Flows!W$12,Flow_TS_Werte!$C$1:$BZ$1,0))</f>
        <v>0</v>
      </c>
      <c r="X4387" s="119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0</v>
      </c>
      <c r="Y4387" s="119">
        <f>Y$17*
INDEX(
Flow_TS_Werte!$C$8:$BZ$9001,MATCH(Cost_Flows!$G4387,
Flow_TS_Werte!$B$8:$B$9001,0),MATCH(Cost_Flows!Y$12,Flow_TS_Werte!$C$1:$BZ$1,0))</f>
        <v>0</v>
      </c>
      <c r="Z4387" s="119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0</v>
      </c>
    </row>
    <row r="4388" spans="2:26" x14ac:dyDescent="0.25">
      <c r="B4388" s="1"/>
      <c r="C4388" s="1"/>
      <c r="D4388" s="1"/>
      <c r="E4388" s="1"/>
      <c r="G4388" s="80" t="s">
        <v>4586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>
        <f>W$17*
INDEX(
Flow_TS_Werte!$C$8:$BZ$9001,MATCH(Cost_Flows!$G4388,
Flow_TS_Werte!$B$8:$B$9001,0),MATCH(Cost_Flows!W$12,Flow_TS_Werte!$C$1:$BZ$1,0))</f>
        <v>0</v>
      </c>
      <c r="X4388" s="119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0</v>
      </c>
      <c r="Y4388" s="119">
        <f>Y$17*
INDEX(
Flow_TS_Werte!$C$8:$BZ$9001,MATCH(Cost_Flows!$G4388,
Flow_TS_Werte!$B$8:$B$9001,0),MATCH(Cost_Flows!Y$12,Flow_TS_Werte!$C$1:$BZ$1,0))</f>
        <v>0</v>
      </c>
      <c r="Z4388" s="119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0</v>
      </c>
    </row>
    <row r="4389" spans="2:26" x14ac:dyDescent="0.25">
      <c r="B4389" s="1"/>
      <c r="C4389" s="1"/>
      <c r="D4389" s="1"/>
      <c r="E4389" s="1"/>
      <c r="G4389" s="80" t="s">
        <v>4587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>
        <f>W$17*
INDEX(
Flow_TS_Werte!$C$8:$BZ$9001,MATCH(Cost_Flows!$G4389,
Flow_TS_Werte!$B$8:$B$9001,0),MATCH(Cost_Flows!W$12,Flow_TS_Werte!$C$1:$BZ$1,0))</f>
        <v>0</v>
      </c>
      <c r="X4389" s="119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0</v>
      </c>
      <c r="Y4389" s="119">
        <f>Y$17*
INDEX(
Flow_TS_Werte!$C$8:$BZ$9001,MATCH(Cost_Flows!$G4389,
Flow_TS_Werte!$B$8:$B$9001,0),MATCH(Cost_Flows!Y$12,Flow_TS_Werte!$C$1:$BZ$1,0))</f>
        <v>0</v>
      </c>
      <c r="Z4389" s="119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0</v>
      </c>
    </row>
    <row r="4390" spans="2:26" x14ac:dyDescent="0.25">
      <c r="B4390" s="1"/>
      <c r="C4390" s="1"/>
      <c r="D4390" s="1"/>
      <c r="E4390" s="1"/>
      <c r="G4390" s="80" t="s">
        <v>4588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>
        <f>W$17*
INDEX(
Flow_TS_Werte!$C$8:$BZ$9001,MATCH(Cost_Flows!$G4390,
Flow_TS_Werte!$B$8:$B$9001,0),MATCH(Cost_Flows!W$12,Flow_TS_Werte!$C$1:$BZ$1,0))</f>
        <v>0</v>
      </c>
      <c r="X4390" s="119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0</v>
      </c>
      <c r="Y4390" s="119">
        <f>Y$17*
INDEX(
Flow_TS_Werte!$C$8:$BZ$9001,MATCH(Cost_Flows!$G4390,
Flow_TS_Werte!$B$8:$B$9001,0),MATCH(Cost_Flows!Y$12,Flow_TS_Werte!$C$1:$BZ$1,0))</f>
        <v>0</v>
      </c>
      <c r="Z4390" s="119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0</v>
      </c>
    </row>
    <row r="4391" spans="2:26" x14ac:dyDescent="0.25">
      <c r="B4391" s="1"/>
      <c r="C4391" s="1"/>
      <c r="D4391" s="1"/>
      <c r="E4391" s="1"/>
      <c r="G4391" s="80" t="s">
        <v>4589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>
        <f>W$17*
INDEX(
Flow_TS_Werte!$C$8:$BZ$9001,MATCH(Cost_Flows!$G4391,
Flow_TS_Werte!$B$8:$B$9001,0),MATCH(Cost_Flows!W$12,Flow_TS_Werte!$C$1:$BZ$1,0))</f>
        <v>0</v>
      </c>
      <c r="X4391" s="119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0</v>
      </c>
      <c r="Y4391" s="119">
        <f>Y$17*
INDEX(
Flow_TS_Werte!$C$8:$BZ$9001,MATCH(Cost_Flows!$G4391,
Flow_TS_Werte!$B$8:$B$9001,0),MATCH(Cost_Flows!Y$12,Flow_TS_Werte!$C$1:$BZ$1,0))</f>
        <v>0</v>
      </c>
      <c r="Z4391" s="119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0</v>
      </c>
    </row>
    <row r="4392" spans="2:26" x14ac:dyDescent="0.25">
      <c r="B4392" s="1"/>
      <c r="C4392" s="1"/>
      <c r="D4392" s="1"/>
      <c r="E4392" s="1"/>
      <c r="G4392" s="80" t="s">
        <v>4590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>
        <f>W$17*
INDEX(
Flow_TS_Werte!$C$8:$BZ$9001,MATCH(Cost_Flows!$G4392,
Flow_TS_Werte!$B$8:$B$9001,0),MATCH(Cost_Flows!W$12,Flow_TS_Werte!$C$1:$BZ$1,0))</f>
        <v>0</v>
      </c>
      <c r="X4392" s="119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0</v>
      </c>
      <c r="Y4392" s="119">
        <f>Y$17*
INDEX(
Flow_TS_Werte!$C$8:$BZ$9001,MATCH(Cost_Flows!$G4392,
Flow_TS_Werte!$B$8:$B$9001,0),MATCH(Cost_Flows!Y$12,Flow_TS_Werte!$C$1:$BZ$1,0))</f>
        <v>0</v>
      </c>
      <c r="Z4392" s="119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0</v>
      </c>
    </row>
    <row r="4393" spans="2:26" x14ac:dyDescent="0.25">
      <c r="B4393" s="1"/>
      <c r="C4393" s="1"/>
      <c r="D4393" s="1"/>
      <c r="E4393" s="1"/>
      <c r="G4393" s="80" t="s">
        <v>4591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>
        <f>W$17*
INDEX(
Flow_TS_Werte!$C$8:$BZ$9001,MATCH(Cost_Flows!$G4393,
Flow_TS_Werte!$B$8:$B$9001,0),MATCH(Cost_Flows!W$12,Flow_TS_Werte!$C$1:$BZ$1,0))</f>
        <v>0</v>
      </c>
      <c r="X4393" s="119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0</v>
      </c>
      <c r="Y4393" s="119">
        <f>Y$17*
INDEX(
Flow_TS_Werte!$C$8:$BZ$9001,MATCH(Cost_Flows!$G4393,
Flow_TS_Werte!$B$8:$B$9001,0),MATCH(Cost_Flows!Y$12,Flow_TS_Werte!$C$1:$BZ$1,0))</f>
        <v>0</v>
      </c>
      <c r="Z4393" s="119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0</v>
      </c>
    </row>
    <row r="4394" spans="2:26" x14ac:dyDescent="0.25">
      <c r="B4394" s="1"/>
      <c r="C4394" s="1"/>
      <c r="D4394" s="1"/>
      <c r="E4394" s="1"/>
      <c r="G4394" s="80" t="s">
        <v>4592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0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0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>
        <f>W$17*
INDEX(
Flow_TS_Werte!$C$8:$BZ$9001,MATCH(Cost_Flows!$G4394,
Flow_TS_Werte!$B$8:$B$9001,0),MATCH(Cost_Flows!W$12,Flow_TS_Werte!$C$1:$BZ$1,0))</f>
        <v>0</v>
      </c>
      <c r="X4394" s="119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-2.019E-11</v>
      </c>
      <c r="Y4394" s="119">
        <f>Y$17*
INDEX(
Flow_TS_Werte!$C$8:$BZ$9001,MATCH(Cost_Flows!$G4394,
Flow_TS_Werte!$B$8:$B$9001,0),MATCH(Cost_Flows!Y$12,Flow_TS_Werte!$C$1:$BZ$1,0))</f>
        <v>0</v>
      </c>
      <c r="Z4394" s="119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-2.019E-11</v>
      </c>
    </row>
    <row r="4395" spans="2:26" x14ac:dyDescent="0.25">
      <c r="B4395" s="1"/>
      <c r="C4395" s="1"/>
      <c r="D4395" s="1"/>
      <c r="E4395" s="1"/>
      <c r="G4395" s="80" t="s">
        <v>4593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0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0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>
        <f>W$17*
INDEX(
Flow_TS_Werte!$C$8:$BZ$9001,MATCH(Cost_Flows!$G4395,
Flow_TS_Werte!$B$8:$B$9001,0),MATCH(Cost_Flows!W$12,Flow_TS_Werte!$C$1:$BZ$1,0))</f>
        <v>0</v>
      </c>
      <c r="X4395" s="119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-2.2440000000000002E-11</v>
      </c>
      <c r="Y4395" s="119">
        <f>Y$17*
INDEX(
Flow_TS_Werte!$C$8:$BZ$9001,MATCH(Cost_Flows!$G4395,
Flow_TS_Werte!$B$8:$B$9001,0),MATCH(Cost_Flows!Y$12,Flow_TS_Werte!$C$1:$BZ$1,0))</f>
        <v>0</v>
      </c>
      <c r="Z4395" s="119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0</v>
      </c>
    </row>
    <row r="4396" spans="2:26" x14ac:dyDescent="0.25">
      <c r="B4396" s="1"/>
      <c r="C4396" s="1"/>
      <c r="D4396" s="1"/>
      <c r="E4396" s="1"/>
      <c r="G4396" s="80" t="s">
        <v>4594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0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0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>
        <f>W$17*
INDEX(
Flow_TS_Werte!$C$8:$BZ$9001,MATCH(Cost_Flows!$G4396,
Flow_TS_Werte!$B$8:$B$9001,0),MATCH(Cost_Flows!W$12,Flow_TS_Werte!$C$1:$BZ$1,0))</f>
        <v>0</v>
      </c>
      <c r="X4396" s="119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0</v>
      </c>
      <c r="Y4396" s="119">
        <f>Y$17*
INDEX(
Flow_TS_Werte!$C$8:$BZ$9001,MATCH(Cost_Flows!$G4396,
Flow_TS_Werte!$B$8:$B$9001,0),MATCH(Cost_Flows!Y$12,Flow_TS_Werte!$C$1:$BZ$1,0))</f>
        <v>0</v>
      </c>
      <c r="Z4396" s="119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0</v>
      </c>
    </row>
    <row r="4397" spans="2:26" x14ac:dyDescent="0.25">
      <c r="B4397" s="1"/>
      <c r="C4397" s="1"/>
      <c r="D4397" s="1"/>
      <c r="E4397" s="1"/>
      <c r="G4397" s="80" t="s">
        <v>4595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0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0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>
        <f>W$17*
INDEX(
Flow_TS_Werte!$C$8:$BZ$9001,MATCH(Cost_Flows!$G4397,
Flow_TS_Werte!$B$8:$B$9001,0),MATCH(Cost_Flows!W$12,Flow_TS_Werte!$C$1:$BZ$1,0))</f>
        <v>0</v>
      </c>
      <c r="X4397" s="119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0</v>
      </c>
      <c r="Y4397" s="119">
        <f>Y$17*
INDEX(
Flow_TS_Werte!$C$8:$BZ$9001,MATCH(Cost_Flows!$G4397,
Flow_TS_Werte!$B$8:$B$9001,0),MATCH(Cost_Flows!Y$12,Flow_TS_Werte!$C$1:$BZ$1,0))</f>
        <v>0</v>
      </c>
      <c r="Z4397" s="119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0</v>
      </c>
    </row>
    <row r="4398" spans="2:26" x14ac:dyDescent="0.25">
      <c r="B4398" s="1"/>
      <c r="C4398" s="1"/>
      <c r="D4398" s="1"/>
      <c r="E4398" s="1"/>
      <c r="G4398" s="80" t="s">
        <v>4596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0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0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>
        <f>W$17*
INDEX(
Flow_TS_Werte!$C$8:$BZ$9001,MATCH(Cost_Flows!$G4398,
Flow_TS_Werte!$B$8:$B$9001,0),MATCH(Cost_Flows!W$12,Flow_TS_Werte!$C$1:$BZ$1,0))</f>
        <v>0</v>
      </c>
      <c r="X4398" s="119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0</v>
      </c>
      <c r="Y4398" s="119">
        <f>Y$17*
INDEX(
Flow_TS_Werte!$C$8:$BZ$9001,MATCH(Cost_Flows!$G4398,
Flow_TS_Werte!$B$8:$B$9001,0),MATCH(Cost_Flows!Y$12,Flow_TS_Werte!$C$1:$BZ$1,0))</f>
        <v>0</v>
      </c>
      <c r="Z4398" s="119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0</v>
      </c>
    </row>
    <row r="4399" spans="2:26" x14ac:dyDescent="0.25">
      <c r="B4399" s="1"/>
      <c r="C4399" s="1"/>
      <c r="D4399" s="1"/>
      <c r="E4399" s="1"/>
      <c r="G4399" s="80" t="s">
        <v>4597</v>
      </c>
      <c r="H4399" s="119">
        <f>H$17*
INDEX(Flow_TS_Werte!$C$8:$AK$9001,MATCH(Cost_Flows!$G4399,Flow_TS_Werte!$B$8:$B$9001,0),MATCH(Cost_Flows!H$12,Flow_TS_Werte!$C$1:$BW$1,0))</f>
        <v>0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0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>
        <f>W$17*
INDEX(
Flow_TS_Werte!$C$8:$BZ$9001,MATCH(Cost_Flows!$G4399,
Flow_TS_Werte!$B$8:$B$9001,0),MATCH(Cost_Flows!W$12,Flow_TS_Werte!$C$1:$BZ$1,0))</f>
        <v>0</v>
      </c>
      <c r="X4399" s="119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0</v>
      </c>
      <c r="Y4399" s="119">
        <f>Y$17*
INDEX(
Flow_TS_Werte!$C$8:$BZ$9001,MATCH(Cost_Flows!$G4399,
Flow_TS_Werte!$B$8:$B$9001,0),MATCH(Cost_Flows!Y$12,Flow_TS_Werte!$C$1:$BZ$1,0))</f>
        <v>0</v>
      </c>
      <c r="Z4399" s="119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0</v>
      </c>
    </row>
    <row r="4400" spans="2:26" x14ac:dyDescent="0.25">
      <c r="B4400" s="1"/>
      <c r="C4400" s="1"/>
      <c r="D4400" s="1"/>
      <c r="E4400" s="1"/>
      <c r="G4400" s="80" t="s">
        <v>4598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0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0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>
        <f>W$17*
INDEX(
Flow_TS_Werte!$C$8:$BZ$9001,MATCH(Cost_Flows!$G4400,
Flow_TS_Werte!$B$8:$B$9001,0),MATCH(Cost_Flows!W$12,Flow_TS_Werte!$C$1:$BZ$1,0))</f>
        <v>0</v>
      </c>
      <c r="X4400" s="119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0</v>
      </c>
      <c r="Y4400" s="119">
        <f>Y$17*
INDEX(
Flow_TS_Werte!$C$8:$BZ$9001,MATCH(Cost_Flows!$G4400,
Flow_TS_Werte!$B$8:$B$9001,0),MATCH(Cost_Flows!Y$12,Flow_TS_Werte!$C$1:$BZ$1,0))</f>
        <v>0</v>
      </c>
      <c r="Z4400" s="119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0</v>
      </c>
    </row>
    <row r="4401" spans="2:26" x14ac:dyDescent="0.25">
      <c r="B4401" s="1"/>
      <c r="C4401" s="1"/>
      <c r="D4401" s="1"/>
      <c r="E4401" s="1"/>
      <c r="G4401" s="80" t="s">
        <v>4599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>
        <f>W$17*
INDEX(
Flow_TS_Werte!$C$8:$BZ$9001,MATCH(Cost_Flows!$G4401,
Flow_TS_Werte!$B$8:$B$9001,0),MATCH(Cost_Flows!W$12,Flow_TS_Werte!$C$1:$BZ$1,0))</f>
        <v>0</v>
      </c>
      <c r="X4401" s="119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-2.3260000000000002E-11</v>
      </c>
      <c r="Y4401" s="119">
        <f>Y$17*
INDEX(
Flow_TS_Werte!$C$8:$BZ$9001,MATCH(Cost_Flows!$G4401,
Flow_TS_Werte!$B$8:$B$9001,0),MATCH(Cost_Flows!Y$12,Flow_TS_Werte!$C$1:$BZ$1,0))</f>
        <v>0</v>
      </c>
      <c r="Z4401" s="119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0</v>
      </c>
    </row>
    <row r="4402" spans="2:26" x14ac:dyDescent="0.25">
      <c r="B4402" s="1"/>
      <c r="C4402" s="1"/>
      <c r="D4402" s="1"/>
      <c r="E4402" s="1"/>
      <c r="G4402" s="80" t="s">
        <v>4600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>
        <f>W$17*
INDEX(
Flow_TS_Werte!$C$8:$BZ$9001,MATCH(Cost_Flows!$G4402,
Flow_TS_Werte!$B$8:$B$9001,0),MATCH(Cost_Flows!W$12,Flow_TS_Werte!$C$1:$BZ$1,0))</f>
        <v>0</v>
      </c>
      <c r="X4402" s="119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-2.2559999999999998E-11</v>
      </c>
      <c r="Y4402" s="119">
        <f>Y$17*
INDEX(
Flow_TS_Werte!$C$8:$BZ$9001,MATCH(Cost_Flows!$G4402,
Flow_TS_Werte!$B$8:$B$9001,0),MATCH(Cost_Flows!Y$12,Flow_TS_Werte!$C$1:$BZ$1,0))</f>
        <v>0</v>
      </c>
      <c r="Z4402" s="119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0</v>
      </c>
    </row>
    <row r="4403" spans="2:26" x14ac:dyDescent="0.25">
      <c r="B4403" s="1"/>
      <c r="C4403" s="1"/>
      <c r="D4403" s="1"/>
      <c r="E4403" s="1"/>
      <c r="G4403" s="80" t="s">
        <v>4601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>
        <f>W$17*
INDEX(
Flow_TS_Werte!$C$8:$BZ$9001,MATCH(Cost_Flows!$G4403,
Flow_TS_Werte!$B$8:$B$9001,0),MATCH(Cost_Flows!W$12,Flow_TS_Werte!$C$1:$BZ$1,0))</f>
        <v>0</v>
      </c>
      <c r="X4403" s="119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0</v>
      </c>
      <c r="Y4403" s="119">
        <f>Y$17*
INDEX(
Flow_TS_Werte!$C$8:$BZ$9001,MATCH(Cost_Flows!$G4403,
Flow_TS_Werte!$B$8:$B$9001,0),MATCH(Cost_Flows!Y$12,Flow_TS_Werte!$C$1:$BZ$1,0))</f>
        <v>0</v>
      </c>
      <c r="Z4403" s="119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0</v>
      </c>
    </row>
    <row r="4404" spans="2:26" x14ac:dyDescent="0.25">
      <c r="B4404" s="1"/>
      <c r="C4404" s="1"/>
      <c r="D4404" s="1"/>
      <c r="E4404" s="1"/>
      <c r="G4404" s="80" t="s">
        <v>4602</v>
      </c>
      <c r="H4404" s="119">
        <f>H$17*
INDEX(Flow_TS_Werte!$C$8:$AK$9001,MATCH(Cost_Flows!$G4404,Flow_TS_Werte!$B$8:$B$9001,0),MATCH(Cost_Flows!H$12,Flow_TS_Werte!$C$1:$BW$1,0))</f>
        <v>0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0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>
        <f>W$17*
INDEX(
Flow_TS_Werte!$C$8:$BZ$9001,MATCH(Cost_Flows!$G4404,
Flow_TS_Werte!$B$8:$B$9001,0),MATCH(Cost_Flows!W$12,Flow_TS_Werte!$C$1:$BZ$1,0))</f>
        <v>0</v>
      </c>
      <c r="X4404" s="119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-2.2089999999999998E-11</v>
      </c>
      <c r="Y4404" s="119">
        <f>Y$17*
INDEX(
Flow_TS_Werte!$C$8:$BZ$9001,MATCH(Cost_Flows!$G4404,
Flow_TS_Werte!$B$8:$B$9001,0),MATCH(Cost_Flows!Y$12,Flow_TS_Werte!$C$1:$BZ$1,0))</f>
        <v>0</v>
      </c>
      <c r="Z4404" s="119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0</v>
      </c>
    </row>
    <row r="4405" spans="2:26" x14ac:dyDescent="0.25">
      <c r="B4405" s="1"/>
      <c r="C4405" s="1"/>
      <c r="D4405" s="1"/>
      <c r="E4405" s="1"/>
      <c r="G4405" s="80" t="s">
        <v>4603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0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0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>
        <f>W$17*
INDEX(
Flow_TS_Werte!$C$8:$BZ$9001,MATCH(Cost_Flows!$G4405,
Flow_TS_Werte!$B$8:$B$9001,0),MATCH(Cost_Flows!W$12,Flow_TS_Werte!$C$1:$BZ$1,0))</f>
        <v>0</v>
      </c>
      <c r="X4405" s="119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0</v>
      </c>
      <c r="Y4405" s="119">
        <f>Y$17*
INDEX(
Flow_TS_Werte!$C$8:$BZ$9001,MATCH(Cost_Flows!$G4405,
Flow_TS_Werte!$B$8:$B$9001,0),MATCH(Cost_Flows!Y$12,Flow_TS_Werte!$C$1:$BZ$1,0))</f>
        <v>0</v>
      </c>
      <c r="Z4405" s="119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0</v>
      </c>
    </row>
    <row r="4406" spans="2:26" x14ac:dyDescent="0.25">
      <c r="B4406" s="1"/>
      <c r="C4406" s="1"/>
      <c r="D4406" s="1"/>
      <c r="E4406" s="1"/>
      <c r="G4406" s="80" t="s">
        <v>4604</v>
      </c>
      <c r="H4406" s="119">
        <f>H$17*
INDEX(Flow_TS_Werte!$C$8:$AK$9001,MATCH(Cost_Flows!$G4406,Flow_TS_Werte!$B$8:$B$9001,0),MATCH(Cost_Flows!H$12,Flow_TS_Werte!$C$1:$BW$1,0))</f>
        <v>0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0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>
        <f>W$17*
INDEX(
Flow_TS_Werte!$C$8:$BZ$9001,MATCH(Cost_Flows!$G4406,
Flow_TS_Werte!$B$8:$B$9001,0),MATCH(Cost_Flows!W$12,Flow_TS_Werte!$C$1:$BZ$1,0))</f>
        <v>0</v>
      </c>
      <c r="X4406" s="119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0</v>
      </c>
      <c r="Y4406" s="119">
        <f>Y$17*
INDEX(
Flow_TS_Werte!$C$8:$BZ$9001,MATCH(Cost_Flows!$G4406,
Flow_TS_Werte!$B$8:$B$9001,0),MATCH(Cost_Flows!Y$12,Flow_TS_Werte!$C$1:$BZ$1,0))</f>
        <v>0</v>
      </c>
      <c r="Z4406" s="119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0</v>
      </c>
    </row>
    <row r="4407" spans="2:26" x14ac:dyDescent="0.25">
      <c r="B4407" s="1"/>
      <c r="C4407" s="1"/>
      <c r="D4407" s="1"/>
      <c r="E4407" s="1"/>
      <c r="G4407" s="80" t="s">
        <v>4605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>
        <f>W$17*
INDEX(
Flow_TS_Werte!$C$8:$BZ$9001,MATCH(Cost_Flows!$G4407,
Flow_TS_Werte!$B$8:$B$9001,0),MATCH(Cost_Flows!W$12,Flow_TS_Werte!$C$1:$BZ$1,0))</f>
        <v>0</v>
      </c>
      <c r="X4407" s="119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0</v>
      </c>
      <c r="Y4407" s="119">
        <f>Y$17*
INDEX(
Flow_TS_Werte!$C$8:$BZ$9001,MATCH(Cost_Flows!$G4407,
Flow_TS_Werte!$B$8:$B$9001,0),MATCH(Cost_Flows!Y$12,Flow_TS_Werte!$C$1:$BZ$1,0))</f>
        <v>0</v>
      </c>
      <c r="Z4407" s="119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0</v>
      </c>
    </row>
    <row r="4408" spans="2:26" x14ac:dyDescent="0.25">
      <c r="B4408" s="1"/>
      <c r="C4408" s="1"/>
      <c r="D4408" s="1"/>
      <c r="E4408" s="1"/>
      <c r="G4408" s="80" t="s">
        <v>4606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>
        <f>W$17*
INDEX(
Flow_TS_Werte!$C$8:$BZ$9001,MATCH(Cost_Flows!$G4408,
Flow_TS_Werte!$B$8:$B$9001,0),MATCH(Cost_Flows!W$12,Flow_TS_Werte!$C$1:$BZ$1,0))</f>
        <v>0</v>
      </c>
      <c r="X4408" s="119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0</v>
      </c>
      <c r="Y4408" s="119">
        <f>Y$17*
INDEX(
Flow_TS_Werte!$C$8:$BZ$9001,MATCH(Cost_Flows!$G4408,
Flow_TS_Werte!$B$8:$B$9001,0),MATCH(Cost_Flows!Y$12,Flow_TS_Werte!$C$1:$BZ$1,0))</f>
        <v>0</v>
      </c>
      <c r="Z4408" s="119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0</v>
      </c>
    </row>
    <row r="4409" spans="2:26" x14ac:dyDescent="0.25">
      <c r="B4409" s="1"/>
      <c r="C4409" s="1"/>
      <c r="D4409" s="1"/>
      <c r="E4409" s="1"/>
      <c r="G4409" s="80" t="s">
        <v>4607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>
        <f>W$17*
INDEX(
Flow_TS_Werte!$C$8:$BZ$9001,MATCH(Cost_Flows!$G4409,
Flow_TS_Werte!$B$8:$B$9001,0),MATCH(Cost_Flows!W$12,Flow_TS_Werte!$C$1:$BZ$1,0))</f>
        <v>0</v>
      </c>
      <c r="X4409" s="119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0</v>
      </c>
      <c r="Y4409" s="119">
        <f>Y$17*
INDEX(
Flow_TS_Werte!$C$8:$BZ$9001,MATCH(Cost_Flows!$G4409,
Flow_TS_Werte!$B$8:$B$9001,0),MATCH(Cost_Flows!Y$12,Flow_TS_Werte!$C$1:$BZ$1,0))</f>
        <v>0</v>
      </c>
      <c r="Z4409" s="119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0</v>
      </c>
    </row>
    <row r="4410" spans="2:26" x14ac:dyDescent="0.25">
      <c r="B4410" s="1"/>
      <c r="C4410" s="1"/>
      <c r="D4410" s="1"/>
      <c r="E4410" s="1"/>
      <c r="G4410" s="80" t="s">
        <v>4608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>
        <f>W$17*
INDEX(
Flow_TS_Werte!$C$8:$BZ$9001,MATCH(Cost_Flows!$G4410,
Flow_TS_Werte!$B$8:$B$9001,0),MATCH(Cost_Flows!W$12,Flow_TS_Werte!$C$1:$BZ$1,0))</f>
        <v>0</v>
      </c>
      <c r="X4410" s="119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0</v>
      </c>
      <c r="Y4410" s="119">
        <f>Y$17*
INDEX(
Flow_TS_Werte!$C$8:$BZ$9001,MATCH(Cost_Flows!$G4410,
Flow_TS_Werte!$B$8:$B$9001,0),MATCH(Cost_Flows!Y$12,Flow_TS_Werte!$C$1:$BZ$1,0))</f>
        <v>0</v>
      </c>
      <c r="Z4410" s="119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0</v>
      </c>
    </row>
    <row r="4411" spans="2:26" x14ac:dyDescent="0.25">
      <c r="B4411" s="1"/>
      <c r="C4411" s="1"/>
      <c r="D4411" s="1"/>
      <c r="E4411" s="1"/>
      <c r="G4411" s="80" t="s">
        <v>4609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>
        <f>W$17*
INDEX(
Flow_TS_Werte!$C$8:$BZ$9001,MATCH(Cost_Flows!$G4411,
Flow_TS_Werte!$B$8:$B$9001,0),MATCH(Cost_Flows!W$12,Flow_TS_Werte!$C$1:$BZ$1,0))</f>
        <v>0</v>
      </c>
      <c r="X4411" s="119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0</v>
      </c>
      <c r="Y4411" s="119">
        <f>Y$17*
INDEX(
Flow_TS_Werte!$C$8:$BZ$9001,MATCH(Cost_Flows!$G4411,
Flow_TS_Werte!$B$8:$B$9001,0),MATCH(Cost_Flows!Y$12,Flow_TS_Werte!$C$1:$BZ$1,0))</f>
        <v>0</v>
      </c>
      <c r="Z4411" s="119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0</v>
      </c>
    </row>
    <row r="4412" spans="2:26" x14ac:dyDescent="0.25">
      <c r="B4412" s="1"/>
      <c r="C4412" s="1"/>
      <c r="D4412" s="1"/>
      <c r="E4412" s="1"/>
      <c r="G4412" s="80" t="s">
        <v>4610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>
        <f>W$17*
INDEX(
Flow_TS_Werte!$C$8:$BZ$9001,MATCH(Cost_Flows!$G4412,
Flow_TS_Werte!$B$8:$B$9001,0),MATCH(Cost_Flows!W$12,Flow_TS_Werte!$C$1:$BZ$1,0))</f>
        <v>0</v>
      </c>
      <c r="X4412" s="119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0</v>
      </c>
      <c r="Y4412" s="119">
        <f>Y$17*
INDEX(
Flow_TS_Werte!$C$8:$BZ$9001,MATCH(Cost_Flows!$G4412,
Flow_TS_Werte!$B$8:$B$9001,0),MATCH(Cost_Flows!Y$12,Flow_TS_Werte!$C$1:$BZ$1,0))</f>
        <v>0</v>
      </c>
      <c r="Z4412" s="119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0</v>
      </c>
    </row>
    <row r="4413" spans="2:26" x14ac:dyDescent="0.25">
      <c r="B4413" s="1"/>
      <c r="C4413" s="1"/>
      <c r="D4413" s="1"/>
      <c r="E4413" s="1"/>
      <c r="G4413" s="80" t="s">
        <v>4611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>
        <f>W$17*
INDEX(
Flow_TS_Werte!$C$8:$BZ$9001,MATCH(Cost_Flows!$G4413,
Flow_TS_Werte!$B$8:$B$9001,0),MATCH(Cost_Flows!W$12,Flow_TS_Werte!$C$1:$BZ$1,0))</f>
        <v>0</v>
      </c>
      <c r="X4413" s="119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0</v>
      </c>
      <c r="Y4413" s="119">
        <f>Y$17*
INDEX(
Flow_TS_Werte!$C$8:$BZ$9001,MATCH(Cost_Flows!$G4413,
Flow_TS_Werte!$B$8:$B$9001,0),MATCH(Cost_Flows!Y$12,Flow_TS_Werte!$C$1:$BZ$1,0))</f>
        <v>0</v>
      </c>
      <c r="Z4413" s="119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0</v>
      </c>
    </row>
    <row r="4414" spans="2:26" x14ac:dyDescent="0.25">
      <c r="B4414" s="1"/>
      <c r="C4414" s="1"/>
      <c r="D4414" s="1"/>
      <c r="E4414" s="1"/>
      <c r="G4414" s="80" t="s">
        <v>4612</v>
      </c>
      <c r="H4414" s="119">
        <f>H$17*
INDEX(Flow_TS_Werte!$C$8:$AK$9001,MATCH(Cost_Flows!$G4414,Flow_TS_Werte!$B$8:$B$9001,0),MATCH(Cost_Flows!H$12,Flow_TS_Werte!$C$1:$BW$1,0))</f>
        <v>0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0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>
        <f>W$17*
INDEX(
Flow_TS_Werte!$C$8:$BZ$9001,MATCH(Cost_Flows!$G4414,
Flow_TS_Werte!$B$8:$B$9001,0),MATCH(Cost_Flows!W$12,Flow_TS_Werte!$C$1:$BZ$1,0))</f>
        <v>0</v>
      </c>
      <c r="X4414" s="119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-2.203E-11</v>
      </c>
      <c r="Y4414" s="119">
        <f>Y$17*
INDEX(
Flow_TS_Werte!$C$8:$BZ$9001,MATCH(Cost_Flows!$G4414,
Flow_TS_Werte!$B$8:$B$9001,0),MATCH(Cost_Flows!Y$12,Flow_TS_Werte!$C$1:$BZ$1,0))</f>
        <v>0</v>
      </c>
      <c r="Z4414" s="119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0</v>
      </c>
    </row>
    <row r="4415" spans="2:26" x14ac:dyDescent="0.25">
      <c r="B4415" s="1"/>
      <c r="C4415" s="1"/>
      <c r="D4415" s="1"/>
      <c r="E4415" s="1"/>
      <c r="G4415" s="80" t="s">
        <v>4613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0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0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>
        <f>W$17*
INDEX(
Flow_TS_Werte!$C$8:$BZ$9001,MATCH(Cost_Flows!$G4415,
Flow_TS_Werte!$B$8:$B$9001,0),MATCH(Cost_Flows!W$12,Flow_TS_Werte!$C$1:$BZ$1,0))</f>
        <v>0</v>
      </c>
      <c r="X4415" s="119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-2.0379999999999998E-11</v>
      </c>
      <c r="Y4415" s="119">
        <f>Y$17*
INDEX(
Flow_TS_Werte!$C$8:$BZ$9001,MATCH(Cost_Flows!$G4415,
Flow_TS_Werte!$B$8:$B$9001,0),MATCH(Cost_Flows!Y$12,Flow_TS_Werte!$C$1:$BZ$1,0))</f>
        <v>0</v>
      </c>
      <c r="Z4415" s="119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-2.0379999999999998E-11</v>
      </c>
    </row>
    <row r="4416" spans="2:26" x14ac:dyDescent="0.25">
      <c r="B4416" s="1"/>
      <c r="C4416" s="1"/>
      <c r="D4416" s="1"/>
      <c r="E4416" s="1"/>
      <c r="G4416" s="80" t="s">
        <v>4614</v>
      </c>
      <c r="H4416" s="119">
        <f>H$17*
INDEX(Flow_TS_Werte!$C$8:$AK$9001,MATCH(Cost_Flows!$G4416,Flow_TS_Werte!$B$8:$B$9001,0),MATCH(Cost_Flows!H$12,Flow_TS_Werte!$C$1:$BW$1,0))</f>
        <v>0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0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>
        <f>W$17*
INDEX(
Flow_TS_Werte!$C$8:$BZ$9001,MATCH(Cost_Flows!$G4416,
Flow_TS_Werte!$B$8:$B$9001,0),MATCH(Cost_Flows!W$12,Flow_TS_Werte!$C$1:$BZ$1,0))</f>
        <v>0</v>
      </c>
      <c r="X4416" s="119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0</v>
      </c>
      <c r="Y4416" s="119">
        <f>Y$17*
INDEX(
Flow_TS_Werte!$C$8:$BZ$9001,MATCH(Cost_Flows!$G4416,
Flow_TS_Werte!$B$8:$B$9001,0),MATCH(Cost_Flows!Y$12,Flow_TS_Werte!$C$1:$BZ$1,0))</f>
        <v>0</v>
      </c>
      <c r="Z4416" s="119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0</v>
      </c>
    </row>
    <row r="4417" spans="2:26" x14ac:dyDescent="0.25">
      <c r="B4417" s="1"/>
      <c r="C4417" s="1"/>
      <c r="D4417" s="1"/>
      <c r="E4417" s="1"/>
      <c r="G4417" s="80" t="s">
        <v>4615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0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0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>
        <f>W$17*
INDEX(
Flow_TS_Werte!$C$8:$BZ$9001,MATCH(Cost_Flows!$G4417,
Flow_TS_Werte!$B$8:$B$9001,0),MATCH(Cost_Flows!W$12,Flow_TS_Werte!$C$1:$BZ$1,0))</f>
        <v>0</v>
      </c>
      <c r="X4417" s="119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0</v>
      </c>
      <c r="Y4417" s="119">
        <f>Y$17*
INDEX(
Flow_TS_Werte!$C$8:$BZ$9001,MATCH(Cost_Flows!$G4417,
Flow_TS_Werte!$B$8:$B$9001,0),MATCH(Cost_Flows!Y$12,Flow_TS_Werte!$C$1:$BZ$1,0))</f>
        <v>0</v>
      </c>
      <c r="Z4417" s="119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0</v>
      </c>
    </row>
    <row r="4418" spans="2:26" x14ac:dyDescent="0.25">
      <c r="B4418" s="1"/>
      <c r="C4418" s="1"/>
      <c r="D4418" s="1"/>
      <c r="E4418" s="1"/>
      <c r="G4418" s="80" t="s">
        <v>4616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0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0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>
        <f>W$17*
INDEX(
Flow_TS_Werte!$C$8:$BZ$9001,MATCH(Cost_Flows!$G4418,
Flow_TS_Werte!$B$8:$B$9001,0),MATCH(Cost_Flows!W$12,Flow_TS_Werte!$C$1:$BZ$1,0))</f>
        <v>0</v>
      </c>
      <c r="X4418" s="119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0</v>
      </c>
      <c r="Y4418" s="119">
        <f>Y$17*
INDEX(
Flow_TS_Werte!$C$8:$BZ$9001,MATCH(Cost_Flows!$G4418,
Flow_TS_Werte!$B$8:$B$9001,0),MATCH(Cost_Flows!Y$12,Flow_TS_Werte!$C$1:$BZ$1,0))</f>
        <v>0</v>
      </c>
      <c r="Z4418" s="119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0</v>
      </c>
    </row>
    <row r="4419" spans="2:26" x14ac:dyDescent="0.25">
      <c r="B4419" s="1"/>
      <c r="C4419" s="1"/>
      <c r="D4419" s="1"/>
      <c r="E4419" s="1"/>
      <c r="G4419" s="80" t="s">
        <v>4617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0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0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>
        <f>W$17*
INDEX(
Flow_TS_Werte!$C$8:$BZ$9001,MATCH(Cost_Flows!$G4419,
Flow_TS_Werte!$B$8:$B$9001,0),MATCH(Cost_Flows!W$12,Flow_TS_Werte!$C$1:$BZ$1,0))</f>
        <v>0</v>
      </c>
      <c r="X4419" s="119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-1.6579999999999999E-11</v>
      </c>
      <c r="Y4419" s="119">
        <f>Y$17*
INDEX(
Flow_TS_Werte!$C$8:$BZ$9001,MATCH(Cost_Flows!$G4419,
Flow_TS_Werte!$B$8:$B$9001,0),MATCH(Cost_Flows!Y$12,Flow_TS_Werte!$C$1:$BZ$1,0))</f>
        <v>0</v>
      </c>
      <c r="Z4419" s="119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0</v>
      </c>
    </row>
    <row r="4420" spans="2:26" x14ac:dyDescent="0.25">
      <c r="B4420" s="1"/>
      <c r="C4420" s="1"/>
      <c r="D4420" s="1"/>
      <c r="E4420" s="1"/>
      <c r="G4420" s="80" t="s">
        <v>4618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0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0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>
        <f>W$17*
INDEX(
Flow_TS_Werte!$C$8:$BZ$9001,MATCH(Cost_Flows!$G4420,
Flow_TS_Werte!$B$8:$B$9001,0),MATCH(Cost_Flows!W$12,Flow_TS_Werte!$C$1:$BZ$1,0))</f>
        <v>0</v>
      </c>
      <c r="X4420" s="119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0</v>
      </c>
      <c r="Y4420" s="119">
        <f>Y$17*
INDEX(
Flow_TS_Werte!$C$8:$BZ$9001,MATCH(Cost_Flows!$G4420,
Flow_TS_Werte!$B$8:$B$9001,0),MATCH(Cost_Flows!Y$12,Flow_TS_Werte!$C$1:$BZ$1,0))</f>
        <v>0</v>
      </c>
      <c r="Z4420" s="119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0</v>
      </c>
    </row>
    <row r="4421" spans="2:26" x14ac:dyDescent="0.25">
      <c r="B4421" s="1"/>
      <c r="C4421" s="1"/>
      <c r="D4421" s="1"/>
      <c r="E4421" s="1"/>
      <c r="G4421" s="80" t="s">
        <v>4619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>
        <f>W$17*
INDEX(
Flow_TS_Werte!$C$8:$BZ$9001,MATCH(Cost_Flows!$G4421,
Flow_TS_Werte!$B$8:$B$9001,0),MATCH(Cost_Flows!W$12,Flow_TS_Werte!$C$1:$BZ$1,0))</f>
        <v>0</v>
      </c>
      <c r="X4421" s="119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0</v>
      </c>
      <c r="Y4421" s="119">
        <f>Y$17*
INDEX(
Flow_TS_Werte!$C$8:$BZ$9001,MATCH(Cost_Flows!$G4421,
Flow_TS_Werte!$B$8:$B$9001,0),MATCH(Cost_Flows!Y$12,Flow_TS_Werte!$C$1:$BZ$1,0))</f>
        <v>0</v>
      </c>
      <c r="Z4421" s="119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0</v>
      </c>
    </row>
    <row r="4422" spans="2:26" x14ac:dyDescent="0.25">
      <c r="B4422" s="1"/>
      <c r="C4422" s="1"/>
      <c r="D4422" s="1"/>
      <c r="E4422" s="1"/>
      <c r="G4422" s="80" t="s">
        <v>4620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>
        <f>W$17*
INDEX(
Flow_TS_Werte!$C$8:$BZ$9001,MATCH(Cost_Flows!$G4422,
Flow_TS_Werte!$B$8:$B$9001,0),MATCH(Cost_Flows!W$12,Flow_TS_Werte!$C$1:$BZ$1,0))</f>
        <v>0</v>
      </c>
      <c r="X4422" s="119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0</v>
      </c>
      <c r="Y4422" s="119">
        <f>Y$17*
INDEX(
Flow_TS_Werte!$C$8:$BZ$9001,MATCH(Cost_Flows!$G4422,
Flow_TS_Werte!$B$8:$B$9001,0),MATCH(Cost_Flows!Y$12,Flow_TS_Werte!$C$1:$BZ$1,0))</f>
        <v>0</v>
      </c>
      <c r="Z4422" s="119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0</v>
      </c>
    </row>
    <row r="4423" spans="2:26" x14ac:dyDescent="0.25">
      <c r="B4423" s="1"/>
      <c r="C4423" s="1"/>
      <c r="D4423" s="1"/>
      <c r="E4423" s="1"/>
      <c r="G4423" s="80" t="s">
        <v>4621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0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0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>
        <f>W$17*
INDEX(
Flow_TS_Werte!$C$8:$BZ$9001,MATCH(Cost_Flows!$G4423,
Flow_TS_Werte!$B$8:$B$9001,0),MATCH(Cost_Flows!W$12,Flow_TS_Werte!$C$1:$BZ$1,0))</f>
        <v>0</v>
      </c>
      <c r="X4423" s="119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0</v>
      </c>
      <c r="Y4423" s="119">
        <f>Y$17*
INDEX(
Flow_TS_Werte!$C$8:$BZ$9001,MATCH(Cost_Flows!$G4423,
Flow_TS_Werte!$B$8:$B$9001,0),MATCH(Cost_Flows!Y$12,Flow_TS_Werte!$C$1:$BZ$1,0))</f>
        <v>0</v>
      </c>
      <c r="Z4423" s="119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0</v>
      </c>
    </row>
    <row r="4424" spans="2:26" x14ac:dyDescent="0.25">
      <c r="B4424" s="1"/>
      <c r="C4424" s="1"/>
      <c r="D4424" s="1"/>
      <c r="E4424" s="1"/>
      <c r="G4424" s="80" t="s">
        <v>4622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0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0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>
        <f>W$17*
INDEX(
Flow_TS_Werte!$C$8:$BZ$9001,MATCH(Cost_Flows!$G4424,
Flow_TS_Werte!$B$8:$B$9001,0),MATCH(Cost_Flows!W$12,Flow_TS_Werte!$C$1:$BZ$1,0))</f>
        <v>0</v>
      </c>
      <c r="X4424" s="119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0</v>
      </c>
      <c r="Y4424" s="119">
        <f>Y$17*
INDEX(
Flow_TS_Werte!$C$8:$BZ$9001,MATCH(Cost_Flows!$G4424,
Flow_TS_Werte!$B$8:$B$9001,0),MATCH(Cost_Flows!Y$12,Flow_TS_Werte!$C$1:$BZ$1,0))</f>
        <v>0</v>
      </c>
      <c r="Z4424" s="119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0</v>
      </c>
    </row>
    <row r="4425" spans="2:26" x14ac:dyDescent="0.25">
      <c r="B4425" s="1"/>
      <c r="C4425" s="1"/>
      <c r="D4425" s="1"/>
      <c r="E4425" s="1"/>
      <c r="G4425" s="80" t="s">
        <v>4623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>
        <f>W$17*
INDEX(
Flow_TS_Werte!$C$8:$BZ$9001,MATCH(Cost_Flows!$G4425,
Flow_TS_Werte!$B$8:$B$9001,0),MATCH(Cost_Flows!W$12,Flow_TS_Werte!$C$1:$BZ$1,0))</f>
        <v>0</v>
      </c>
      <c r="X4425" s="119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0</v>
      </c>
      <c r="Y4425" s="119">
        <f>Y$17*
INDEX(
Flow_TS_Werte!$C$8:$BZ$9001,MATCH(Cost_Flows!$G4425,
Flow_TS_Werte!$B$8:$B$9001,0),MATCH(Cost_Flows!Y$12,Flow_TS_Werte!$C$1:$BZ$1,0))</f>
        <v>0</v>
      </c>
      <c r="Z4425" s="119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0</v>
      </c>
    </row>
    <row r="4426" spans="2:26" x14ac:dyDescent="0.25">
      <c r="B4426" s="1"/>
      <c r="C4426" s="1"/>
      <c r="D4426" s="1"/>
      <c r="E4426" s="1"/>
      <c r="G4426" s="80" t="s">
        <v>4624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>
        <f>W$17*
INDEX(
Flow_TS_Werte!$C$8:$BZ$9001,MATCH(Cost_Flows!$G4426,
Flow_TS_Werte!$B$8:$B$9001,0),MATCH(Cost_Flows!W$12,Flow_TS_Werte!$C$1:$BZ$1,0))</f>
        <v>0</v>
      </c>
      <c r="X4426" s="119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-2.1870000000000001E-11</v>
      </c>
      <c r="Y4426" s="119">
        <f>Y$17*
INDEX(
Flow_TS_Werte!$C$8:$BZ$9001,MATCH(Cost_Flows!$G4426,
Flow_TS_Werte!$B$8:$B$9001,0),MATCH(Cost_Flows!Y$12,Flow_TS_Werte!$C$1:$BZ$1,0))</f>
        <v>0</v>
      </c>
      <c r="Z4426" s="119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0</v>
      </c>
    </row>
    <row r="4427" spans="2:26" x14ac:dyDescent="0.25">
      <c r="B4427" s="1"/>
      <c r="C4427" s="1"/>
      <c r="D4427" s="1"/>
      <c r="E4427" s="1"/>
      <c r="G4427" s="80" t="s">
        <v>4625</v>
      </c>
      <c r="H4427" s="119">
        <f>H$17*
INDEX(Flow_TS_Werte!$C$8:$AK$9001,MATCH(Cost_Flows!$G4427,Flow_TS_Werte!$B$8:$B$9001,0),MATCH(Cost_Flows!H$12,Flow_TS_Werte!$C$1:$BW$1,0))</f>
        <v>0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0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>
        <f>W$17*
INDEX(
Flow_TS_Werte!$C$8:$BZ$9001,MATCH(Cost_Flows!$G4427,
Flow_TS_Werte!$B$8:$B$9001,0),MATCH(Cost_Flows!W$12,Flow_TS_Werte!$C$1:$BZ$1,0))</f>
        <v>0</v>
      </c>
      <c r="X4427" s="119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0</v>
      </c>
      <c r="Y4427" s="119">
        <f>Y$17*
INDEX(
Flow_TS_Werte!$C$8:$BZ$9001,MATCH(Cost_Flows!$G4427,
Flow_TS_Werte!$B$8:$B$9001,0),MATCH(Cost_Flows!Y$12,Flow_TS_Werte!$C$1:$BZ$1,0))</f>
        <v>0</v>
      </c>
      <c r="Z4427" s="119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0</v>
      </c>
    </row>
    <row r="4428" spans="2:26" x14ac:dyDescent="0.25">
      <c r="B4428" s="1"/>
      <c r="C4428" s="1"/>
      <c r="D4428" s="1"/>
      <c r="E4428" s="1"/>
      <c r="G4428" s="80" t="s">
        <v>4626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>
        <f>W$17*
INDEX(
Flow_TS_Werte!$C$8:$BZ$9001,MATCH(Cost_Flows!$G4428,
Flow_TS_Werte!$B$8:$B$9001,0),MATCH(Cost_Flows!W$12,Flow_TS_Werte!$C$1:$BZ$1,0))</f>
        <v>0</v>
      </c>
      <c r="X4428" s="119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0</v>
      </c>
      <c r="Y4428" s="119">
        <f>Y$17*
INDEX(
Flow_TS_Werte!$C$8:$BZ$9001,MATCH(Cost_Flows!$G4428,
Flow_TS_Werte!$B$8:$B$9001,0),MATCH(Cost_Flows!Y$12,Flow_TS_Werte!$C$1:$BZ$1,0))</f>
        <v>0</v>
      </c>
      <c r="Z4428" s="119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0</v>
      </c>
    </row>
    <row r="4429" spans="2:26" x14ac:dyDescent="0.25">
      <c r="B4429" s="1"/>
      <c r="C4429" s="1"/>
      <c r="D4429" s="1"/>
      <c r="E4429" s="1"/>
      <c r="G4429" s="80" t="s">
        <v>4627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>
        <f>W$17*
INDEX(
Flow_TS_Werte!$C$8:$BZ$9001,MATCH(Cost_Flows!$G4429,
Flow_TS_Werte!$B$8:$B$9001,0),MATCH(Cost_Flows!W$12,Flow_TS_Werte!$C$1:$BZ$1,0))</f>
        <v>0</v>
      </c>
      <c r="X4429" s="119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0</v>
      </c>
      <c r="Y4429" s="119">
        <f>Y$17*
INDEX(
Flow_TS_Werte!$C$8:$BZ$9001,MATCH(Cost_Flows!$G4429,
Flow_TS_Werte!$B$8:$B$9001,0),MATCH(Cost_Flows!Y$12,Flow_TS_Werte!$C$1:$BZ$1,0))</f>
        <v>0</v>
      </c>
      <c r="Z4429" s="119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0</v>
      </c>
    </row>
    <row r="4430" spans="2:26" x14ac:dyDescent="0.25">
      <c r="B4430" s="1"/>
      <c r="C4430" s="1"/>
      <c r="D4430" s="1"/>
      <c r="E4430" s="1"/>
      <c r="G4430" s="80" t="s">
        <v>4628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>
        <f>W$17*
INDEX(
Flow_TS_Werte!$C$8:$BZ$9001,MATCH(Cost_Flows!$G4430,
Flow_TS_Werte!$B$8:$B$9001,0),MATCH(Cost_Flows!W$12,Flow_TS_Werte!$C$1:$BZ$1,0))</f>
        <v>0</v>
      </c>
      <c r="X4430" s="119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0</v>
      </c>
      <c r="Y4430" s="119">
        <f>Y$17*
INDEX(
Flow_TS_Werte!$C$8:$BZ$9001,MATCH(Cost_Flows!$G4430,
Flow_TS_Werte!$B$8:$B$9001,0),MATCH(Cost_Flows!Y$12,Flow_TS_Werte!$C$1:$BZ$1,0))</f>
        <v>0</v>
      </c>
      <c r="Z4430" s="119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0</v>
      </c>
    </row>
    <row r="4431" spans="2:26" x14ac:dyDescent="0.25">
      <c r="B4431" s="1"/>
      <c r="C4431" s="1"/>
      <c r="D4431" s="1"/>
      <c r="E4431" s="1"/>
      <c r="G4431" s="80" t="s">
        <v>4629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>
        <f>W$17*
INDEX(
Flow_TS_Werte!$C$8:$BZ$9001,MATCH(Cost_Flows!$G4431,
Flow_TS_Werte!$B$8:$B$9001,0),MATCH(Cost_Flows!W$12,Flow_TS_Werte!$C$1:$BZ$1,0))</f>
        <v>0</v>
      </c>
      <c r="X4431" s="119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0</v>
      </c>
      <c r="Y4431" s="119">
        <f>Y$17*
INDEX(
Flow_TS_Werte!$C$8:$BZ$9001,MATCH(Cost_Flows!$G4431,
Flow_TS_Werte!$B$8:$B$9001,0),MATCH(Cost_Flows!Y$12,Flow_TS_Werte!$C$1:$BZ$1,0))</f>
        <v>0</v>
      </c>
      <c r="Z4431" s="119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-1.9960000000000001E-11</v>
      </c>
    </row>
    <row r="4432" spans="2:26" x14ac:dyDescent="0.25">
      <c r="B4432" s="1"/>
      <c r="C4432" s="1"/>
      <c r="D4432" s="1"/>
      <c r="E4432" s="1"/>
      <c r="G4432" s="80" t="s">
        <v>4630</v>
      </c>
      <c r="H4432" s="119">
        <f>H$17*
INDEX(Flow_TS_Werte!$C$8:$AK$9001,MATCH(Cost_Flows!$G4432,Flow_TS_Werte!$B$8:$B$9001,0),MATCH(Cost_Flows!H$12,Flow_TS_Werte!$C$1:$BW$1,0))</f>
        <v>0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0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>
        <f>W$17*
INDEX(
Flow_TS_Werte!$C$8:$BZ$9001,MATCH(Cost_Flows!$G4432,
Flow_TS_Werte!$B$8:$B$9001,0),MATCH(Cost_Flows!W$12,Flow_TS_Werte!$C$1:$BZ$1,0))</f>
        <v>0</v>
      </c>
      <c r="X4432" s="119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-2.3109999999999998E-11</v>
      </c>
      <c r="Y4432" s="119">
        <f>Y$17*
INDEX(
Flow_TS_Werte!$C$8:$BZ$9001,MATCH(Cost_Flows!$G4432,
Flow_TS_Werte!$B$8:$B$9001,0),MATCH(Cost_Flows!Y$12,Flow_TS_Werte!$C$1:$BZ$1,0))</f>
        <v>0</v>
      </c>
      <c r="Z4432" s="119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0</v>
      </c>
    </row>
    <row r="4433" spans="2:26" x14ac:dyDescent="0.25">
      <c r="B4433" s="1"/>
      <c r="C4433" s="1"/>
      <c r="D4433" s="1"/>
      <c r="E4433" s="1"/>
      <c r="G4433" s="80" t="s">
        <v>4631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0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0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>
        <f>W$17*
INDEX(
Flow_TS_Werte!$C$8:$BZ$9001,MATCH(Cost_Flows!$G4433,
Flow_TS_Werte!$B$8:$B$9001,0),MATCH(Cost_Flows!W$12,Flow_TS_Werte!$C$1:$BZ$1,0))</f>
        <v>0</v>
      </c>
      <c r="X4433" s="119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0</v>
      </c>
      <c r="Y4433" s="119">
        <f>Y$17*
INDEX(
Flow_TS_Werte!$C$8:$BZ$9001,MATCH(Cost_Flows!$G4433,
Flow_TS_Werte!$B$8:$B$9001,0),MATCH(Cost_Flows!Y$12,Flow_TS_Werte!$C$1:$BZ$1,0))</f>
        <v>0</v>
      </c>
      <c r="Z4433" s="119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0</v>
      </c>
    </row>
    <row r="4434" spans="2:26" x14ac:dyDescent="0.25">
      <c r="B4434" s="1"/>
      <c r="C4434" s="1"/>
      <c r="D4434" s="1"/>
      <c r="E4434" s="1"/>
      <c r="G4434" s="80" t="s">
        <v>4632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>
        <f>W$17*
INDEX(
Flow_TS_Werte!$C$8:$BZ$9001,MATCH(Cost_Flows!$G4434,
Flow_TS_Werte!$B$8:$B$9001,0),MATCH(Cost_Flows!W$12,Flow_TS_Werte!$C$1:$BZ$1,0))</f>
        <v>0</v>
      </c>
      <c r="X4434" s="119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0</v>
      </c>
      <c r="Y4434" s="119">
        <f>Y$17*
INDEX(
Flow_TS_Werte!$C$8:$BZ$9001,MATCH(Cost_Flows!$G4434,
Flow_TS_Werte!$B$8:$B$9001,0),MATCH(Cost_Flows!Y$12,Flow_TS_Werte!$C$1:$BZ$1,0))</f>
        <v>0</v>
      </c>
      <c r="Z4434" s="119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0</v>
      </c>
    </row>
    <row r="4435" spans="2:26" x14ac:dyDescent="0.25">
      <c r="B4435" s="1"/>
      <c r="C4435" s="1"/>
      <c r="D4435" s="1"/>
      <c r="E4435" s="1"/>
      <c r="G4435" s="80" t="s">
        <v>4633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0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0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>
        <f>W$17*
INDEX(
Flow_TS_Werte!$C$8:$BZ$9001,MATCH(Cost_Flows!$G4435,
Flow_TS_Werte!$B$8:$B$9001,0),MATCH(Cost_Flows!W$12,Flow_TS_Werte!$C$1:$BZ$1,0))</f>
        <v>0</v>
      </c>
      <c r="X4435" s="119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0</v>
      </c>
      <c r="Y4435" s="119">
        <f>Y$17*
INDEX(
Flow_TS_Werte!$C$8:$BZ$9001,MATCH(Cost_Flows!$G4435,
Flow_TS_Werte!$B$8:$B$9001,0),MATCH(Cost_Flows!Y$12,Flow_TS_Werte!$C$1:$BZ$1,0))</f>
        <v>0</v>
      </c>
      <c r="Z4435" s="119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0</v>
      </c>
    </row>
    <row r="4436" spans="2:26" x14ac:dyDescent="0.25">
      <c r="B4436" s="1"/>
      <c r="C4436" s="1"/>
      <c r="D4436" s="1"/>
      <c r="E4436" s="1"/>
      <c r="G4436" s="80" t="s">
        <v>4634</v>
      </c>
      <c r="H4436" s="119">
        <f>H$17*
INDEX(Flow_TS_Werte!$C$8:$AK$9001,MATCH(Cost_Flows!$G4436,Flow_TS_Werte!$B$8:$B$9001,0),MATCH(Cost_Flows!H$12,Flow_TS_Werte!$C$1:$BW$1,0))</f>
        <v>0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0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>
        <f>W$17*
INDEX(
Flow_TS_Werte!$C$8:$BZ$9001,MATCH(Cost_Flows!$G4436,
Flow_TS_Werte!$B$8:$B$9001,0),MATCH(Cost_Flows!W$12,Flow_TS_Werte!$C$1:$BZ$1,0))</f>
        <v>0</v>
      </c>
      <c r="X4436" s="119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0</v>
      </c>
      <c r="Y4436" s="119">
        <f>Y$17*
INDEX(
Flow_TS_Werte!$C$8:$BZ$9001,MATCH(Cost_Flows!$G4436,
Flow_TS_Werte!$B$8:$B$9001,0),MATCH(Cost_Flows!Y$12,Flow_TS_Werte!$C$1:$BZ$1,0))</f>
        <v>0</v>
      </c>
      <c r="Z4436" s="119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0</v>
      </c>
    </row>
    <row r="4437" spans="2:26" x14ac:dyDescent="0.25">
      <c r="B4437" s="1"/>
      <c r="C4437" s="1"/>
      <c r="D4437" s="1"/>
      <c r="E4437" s="1"/>
      <c r="G4437" s="80" t="s">
        <v>4635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>
        <f>W$17*
INDEX(
Flow_TS_Werte!$C$8:$BZ$9001,MATCH(Cost_Flows!$G4437,
Flow_TS_Werte!$B$8:$B$9001,0),MATCH(Cost_Flows!W$12,Flow_TS_Werte!$C$1:$BZ$1,0))</f>
        <v>0</v>
      </c>
      <c r="X4437" s="119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0</v>
      </c>
      <c r="Y4437" s="119">
        <f>Y$17*
INDEX(
Flow_TS_Werte!$C$8:$BZ$9001,MATCH(Cost_Flows!$G4437,
Flow_TS_Werte!$B$8:$B$9001,0),MATCH(Cost_Flows!Y$12,Flow_TS_Werte!$C$1:$BZ$1,0))</f>
        <v>0</v>
      </c>
      <c r="Z4437" s="119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0</v>
      </c>
    </row>
    <row r="4438" spans="2:26" x14ac:dyDescent="0.25">
      <c r="B4438" s="1"/>
      <c r="C4438" s="1"/>
      <c r="D4438" s="1"/>
      <c r="E4438" s="1"/>
      <c r="G4438" s="80" t="s">
        <v>4636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0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0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>
        <f>W$17*
INDEX(
Flow_TS_Werte!$C$8:$BZ$9001,MATCH(Cost_Flows!$G4438,
Flow_TS_Werte!$B$8:$B$9001,0),MATCH(Cost_Flows!W$12,Flow_TS_Werte!$C$1:$BZ$1,0))</f>
        <v>0</v>
      </c>
      <c r="X4438" s="119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-1.8069999999999999E-11</v>
      </c>
      <c r="Y4438" s="119">
        <f>Y$17*
INDEX(
Flow_TS_Werte!$C$8:$BZ$9001,MATCH(Cost_Flows!$G4438,
Flow_TS_Werte!$B$8:$B$9001,0),MATCH(Cost_Flows!Y$12,Flow_TS_Werte!$C$1:$BZ$1,0))</f>
        <v>0</v>
      </c>
      <c r="Z4438" s="119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-1.8069999999999999E-11</v>
      </c>
    </row>
    <row r="4439" spans="2:26" x14ac:dyDescent="0.25">
      <c r="B4439" s="1"/>
      <c r="C4439" s="1"/>
      <c r="D4439" s="1"/>
      <c r="E4439" s="1"/>
      <c r="G4439" s="80" t="s">
        <v>4637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0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0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>
        <f>W$17*
INDEX(
Flow_TS_Werte!$C$8:$BZ$9001,MATCH(Cost_Flows!$G4439,
Flow_TS_Werte!$B$8:$B$9001,0),MATCH(Cost_Flows!W$12,Flow_TS_Werte!$C$1:$BZ$1,0))</f>
        <v>0</v>
      </c>
      <c r="X4439" s="119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0</v>
      </c>
      <c r="Y4439" s="119">
        <f>Y$17*
INDEX(
Flow_TS_Werte!$C$8:$BZ$9001,MATCH(Cost_Flows!$G4439,
Flow_TS_Werte!$B$8:$B$9001,0),MATCH(Cost_Flows!Y$12,Flow_TS_Werte!$C$1:$BZ$1,0))</f>
        <v>0</v>
      </c>
      <c r="Z4439" s="119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0</v>
      </c>
    </row>
    <row r="4440" spans="2:26" x14ac:dyDescent="0.25">
      <c r="B4440" s="1"/>
      <c r="C4440" s="1"/>
      <c r="D4440" s="1"/>
      <c r="E4440" s="1"/>
      <c r="G4440" s="80" t="s">
        <v>4638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>
        <f>W$17*
INDEX(
Flow_TS_Werte!$C$8:$BZ$9001,MATCH(Cost_Flows!$G4440,
Flow_TS_Werte!$B$8:$B$9001,0),MATCH(Cost_Flows!W$12,Flow_TS_Werte!$C$1:$BZ$1,0))</f>
        <v>0</v>
      </c>
      <c r="X4440" s="119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0</v>
      </c>
      <c r="Y4440" s="119">
        <f>Y$17*
INDEX(
Flow_TS_Werte!$C$8:$BZ$9001,MATCH(Cost_Flows!$G4440,
Flow_TS_Werte!$B$8:$B$9001,0),MATCH(Cost_Flows!Y$12,Flow_TS_Werte!$C$1:$BZ$1,0))</f>
        <v>0</v>
      </c>
      <c r="Z4440" s="119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0</v>
      </c>
    </row>
    <row r="4441" spans="2:26" x14ac:dyDescent="0.25">
      <c r="B4441" s="1"/>
      <c r="C4441" s="1"/>
      <c r="D4441" s="1"/>
      <c r="E4441" s="1"/>
      <c r="G4441" s="80" t="s">
        <v>4639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>
        <f>W$17*
INDEX(
Flow_TS_Werte!$C$8:$BZ$9001,MATCH(Cost_Flows!$G4441,
Flow_TS_Werte!$B$8:$B$9001,0),MATCH(Cost_Flows!W$12,Flow_TS_Werte!$C$1:$BZ$1,0))</f>
        <v>0</v>
      </c>
      <c r="X4441" s="119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0</v>
      </c>
      <c r="Y4441" s="119">
        <f>Y$17*
INDEX(
Flow_TS_Werte!$C$8:$BZ$9001,MATCH(Cost_Flows!$G4441,
Flow_TS_Werte!$B$8:$B$9001,0),MATCH(Cost_Flows!Y$12,Flow_TS_Werte!$C$1:$BZ$1,0))</f>
        <v>0</v>
      </c>
      <c r="Z4441" s="119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0</v>
      </c>
    </row>
    <row r="4442" spans="2:26" x14ac:dyDescent="0.25">
      <c r="B4442" s="1"/>
      <c r="C4442" s="1"/>
      <c r="D4442" s="1"/>
      <c r="E4442" s="1"/>
      <c r="G4442" s="80" t="s">
        <v>4640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>
        <f>W$17*
INDEX(
Flow_TS_Werte!$C$8:$BZ$9001,MATCH(Cost_Flows!$G4442,
Flow_TS_Werte!$B$8:$B$9001,0),MATCH(Cost_Flows!W$12,Flow_TS_Werte!$C$1:$BZ$1,0))</f>
        <v>0</v>
      </c>
      <c r="X4442" s="119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0</v>
      </c>
      <c r="Y4442" s="119">
        <f>Y$17*
INDEX(
Flow_TS_Werte!$C$8:$BZ$9001,MATCH(Cost_Flows!$G4442,
Flow_TS_Werte!$B$8:$B$9001,0),MATCH(Cost_Flows!Y$12,Flow_TS_Werte!$C$1:$BZ$1,0))</f>
        <v>0</v>
      </c>
      <c r="Z4442" s="119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0</v>
      </c>
    </row>
    <row r="4443" spans="2:26" x14ac:dyDescent="0.25">
      <c r="B4443" s="1"/>
      <c r="C4443" s="1"/>
      <c r="D4443" s="1"/>
      <c r="E4443" s="1"/>
      <c r="G4443" s="80" t="s">
        <v>4641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>
        <f>W$17*
INDEX(
Flow_TS_Werte!$C$8:$BZ$9001,MATCH(Cost_Flows!$G4443,
Flow_TS_Werte!$B$8:$B$9001,0),MATCH(Cost_Flows!W$12,Flow_TS_Werte!$C$1:$BZ$1,0))</f>
        <v>0</v>
      </c>
      <c r="X4443" s="119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0</v>
      </c>
      <c r="Y4443" s="119">
        <f>Y$17*
INDEX(
Flow_TS_Werte!$C$8:$BZ$9001,MATCH(Cost_Flows!$G4443,
Flow_TS_Werte!$B$8:$B$9001,0),MATCH(Cost_Flows!Y$12,Flow_TS_Werte!$C$1:$BZ$1,0))</f>
        <v>0</v>
      </c>
      <c r="Z4443" s="119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0</v>
      </c>
    </row>
    <row r="4444" spans="2:26" x14ac:dyDescent="0.25">
      <c r="B4444" s="1"/>
      <c r="C4444" s="1"/>
      <c r="D4444" s="1"/>
      <c r="E4444" s="1"/>
      <c r="G4444" s="80" t="s">
        <v>4642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>
        <f>W$17*
INDEX(
Flow_TS_Werte!$C$8:$BZ$9001,MATCH(Cost_Flows!$G4444,
Flow_TS_Werte!$B$8:$B$9001,0),MATCH(Cost_Flows!W$12,Flow_TS_Werte!$C$1:$BZ$1,0))</f>
        <v>0</v>
      </c>
      <c r="X4444" s="119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0</v>
      </c>
      <c r="Y4444" s="119">
        <f>Y$17*
INDEX(
Flow_TS_Werte!$C$8:$BZ$9001,MATCH(Cost_Flows!$G4444,
Flow_TS_Werte!$B$8:$B$9001,0),MATCH(Cost_Flows!Y$12,Flow_TS_Werte!$C$1:$BZ$1,0))</f>
        <v>0</v>
      </c>
      <c r="Z4444" s="119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0</v>
      </c>
    </row>
    <row r="4445" spans="2:26" x14ac:dyDescent="0.25">
      <c r="B4445" s="1"/>
      <c r="C4445" s="1"/>
      <c r="D4445" s="1"/>
      <c r="E4445" s="1"/>
      <c r="G4445" s="80" t="s">
        <v>4643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>
        <f>W$17*
INDEX(
Flow_TS_Werte!$C$8:$BZ$9001,MATCH(Cost_Flows!$G4445,
Flow_TS_Werte!$B$8:$B$9001,0),MATCH(Cost_Flows!W$12,Flow_TS_Werte!$C$1:$BZ$1,0))</f>
        <v>0</v>
      </c>
      <c r="X4445" s="119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0</v>
      </c>
      <c r="Y4445" s="119">
        <f>Y$17*
INDEX(
Flow_TS_Werte!$C$8:$BZ$9001,MATCH(Cost_Flows!$G4445,
Flow_TS_Werte!$B$8:$B$9001,0),MATCH(Cost_Flows!Y$12,Flow_TS_Werte!$C$1:$BZ$1,0))</f>
        <v>0</v>
      </c>
      <c r="Z4445" s="119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-8.82E-12</v>
      </c>
    </row>
    <row r="4446" spans="2:26" x14ac:dyDescent="0.25">
      <c r="B4446" s="1"/>
      <c r="C4446" s="1"/>
      <c r="D4446" s="1"/>
      <c r="E4446" s="1"/>
      <c r="G4446" s="80" t="s">
        <v>4644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>
        <f>W$17*
INDEX(
Flow_TS_Werte!$C$8:$BZ$9001,MATCH(Cost_Flows!$G4446,
Flow_TS_Werte!$B$8:$B$9001,0),MATCH(Cost_Flows!W$12,Flow_TS_Werte!$C$1:$BZ$1,0))</f>
        <v>0</v>
      </c>
      <c r="X4446" s="119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0</v>
      </c>
      <c r="Y4446" s="119">
        <f>Y$17*
INDEX(
Flow_TS_Werte!$C$8:$BZ$9001,MATCH(Cost_Flows!$G4446,
Flow_TS_Werte!$B$8:$B$9001,0),MATCH(Cost_Flows!Y$12,Flow_TS_Werte!$C$1:$BZ$1,0))</f>
        <v>0</v>
      </c>
      <c r="Z4446" s="119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-1.2199999999999999E-11</v>
      </c>
    </row>
    <row r="4447" spans="2:26" x14ac:dyDescent="0.25">
      <c r="B4447" s="1"/>
      <c r="C4447" s="1"/>
      <c r="D4447" s="1"/>
      <c r="E4447" s="1"/>
      <c r="G4447" s="80" t="s">
        <v>4645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>
        <f>W$17*
INDEX(
Flow_TS_Werte!$C$8:$BZ$9001,MATCH(Cost_Flows!$G4447,
Flow_TS_Werte!$B$8:$B$9001,0),MATCH(Cost_Flows!W$12,Flow_TS_Werte!$C$1:$BZ$1,0))</f>
        <v>0</v>
      </c>
      <c r="X4447" s="119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0</v>
      </c>
      <c r="Y4447" s="119">
        <f>Y$17*
INDEX(
Flow_TS_Werte!$C$8:$BZ$9001,MATCH(Cost_Flows!$G4447,
Flow_TS_Werte!$B$8:$B$9001,0),MATCH(Cost_Flows!Y$12,Flow_TS_Werte!$C$1:$BZ$1,0))</f>
        <v>0</v>
      </c>
      <c r="Z4447" s="119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-9.9199999999999997E-12</v>
      </c>
    </row>
    <row r="4448" spans="2:26" x14ac:dyDescent="0.25">
      <c r="B4448" s="1"/>
      <c r="C4448" s="1"/>
      <c r="D4448" s="1"/>
      <c r="E4448" s="1"/>
      <c r="G4448" s="80" t="s">
        <v>4646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>
        <f>W$17*
INDEX(
Flow_TS_Werte!$C$8:$BZ$9001,MATCH(Cost_Flows!$G4448,
Flow_TS_Werte!$B$8:$B$9001,0),MATCH(Cost_Flows!W$12,Flow_TS_Werte!$C$1:$BZ$1,0))</f>
        <v>0</v>
      </c>
      <c r="X4448" s="119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0</v>
      </c>
      <c r="Y4448" s="119">
        <f>Y$17*
INDEX(
Flow_TS_Werte!$C$8:$BZ$9001,MATCH(Cost_Flows!$G4448,
Flow_TS_Werte!$B$8:$B$9001,0),MATCH(Cost_Flows!Y$12,Flow_TS_Werte!$C$1:$BZ$1,0))</f>
        <v>0</v>
      </c>
      <c r="Z4448" s="119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-8.92E-12</v>
      </c>
    </row>
    <row r="4449" spans="2:26" x14ac:dyDescent="0.25">
      <c r="B4449" s="1"/>
      <c r="C4449" s="1"/>
      <c r="D4449" s="1"/>
      <c r="E4449" s="1"/>
      <c r="G4449" s="80" t="s">
        <v>4647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>
        <f>W$17*
INDEX(
Flow_TS_Werte!$C$8:$BZ$9001,MATCH(Cost_Flows!$G4449,
Flow_TS_Werte!$B$8:$B$9001,0),MATCH(Cost_Flows!W$12,Flow_TS_Werte!$C$1:$BZ$1,0))</f>
        <v>0</v>
      </c>
      <c r="X4449" s="119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0</v>
      </c>
      <c r="Y4449" s="119">
        <f>Y$17*
INDEX(
Flow_TS_Werte!$C$8:$BZ$9001,MATCH(Cost_Flows!$G4449,
Flow_TS_Werte!$B$8:$B$9001,0),MATCH(Cost_Flows!Y$12,Flow_TS_Werte!$C$1:$BZ$1,0))</f>
        <v>0</v>
      </c>
      <c r="Z4449" s="119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-8.859999999999999E-12</v>
      </c>
    </row>
    <row r="4450" spans="2:26" x14ac:dyDescent="0.25">
      <c r="B4450" s="1"/>
      <c r="C4450" s="1"/>
      <c r="D4450" s="1"/>
      <c r="E4450" s="1"/>
      <c r="G4450" s="80" t="s">
        <v>4648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>
        <f>W$17*
INDEX(
Flow_TS_Werte!$C$8:$BZ$9001,MATCH(Cost_Flows!$G4450,
Flow_TS_Werte!$B$8:$B$9001,0),MATCH(Cost_Flows!W$12,Flow_TS_Werte!$C$1:$BZ$1,0))</f>
        <v>0</v>
      </c>
      <c r="X4450" s="119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0</v>
      </c>
      <c r="Y4450" s="119">
        <f>Y$17*
INDEX(
Flow_TS_Werte!$C$8:$BZ$9001,MATCH(Cost_Flows!$G4450,
Flow_TS_Werte!$B$8:$B$9001,0),MATCH(Cost_Flows!Y$12,Flow_TS_Werte!$C$1:$BZ$1,0))</f>
        <v>0</v>
      </c>
      <c r="Z4450" s="119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-8.92E-12</v>
      </c>
    </row>
    <row r="4451" spans="2:26" x14ac:dyDescent="0.25">
      <c r="B4451" s="1"/>
      <c r="C4451" s="1"/>
      <c r="D4451" s="1"/>
      <c r="E4451" s="1"/>
      <c r="G4451" s="80" t="s">
        <v>4649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>
        <f>W$17*
INDEX(
Flow_TS_Werte!$C$8:$BZ$9001,MATCH(Cost_Flows!$G4451,
Flow_TS_Werte!$B$8:$B$9001,0),MATCH(Cost_Flows!W$12,Flow_TS_Werte!$C$1:$BZ$1,0))</f>
        <v>0</v>
      </c>
      <c r="X4451" s="119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0</v>
      </c>
      <c r="Y4451" s="119">
        <f>Y$17*
INDEX(
Flow_TS_Werte!$C$8:$BZ$9001,MATCH(Cost_Flows!$G4451,
Flow_TS_Werte!$B$8:$B$9001,0),MATCH(Cost_Flows!Y$12,Flow_TS_Werte!$C$1:$BZ$1,0))</f>
        <v>0</v>
      </c>
      <c r="Z4451" s="119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0</v>
      </c>
    </row>
    <row r="4452" spans="2:26" x14ac:dyDescent="0.25">
      <c r="B4452" s="1"/>
      <c r="C4452" s="1"/>
      <c r="D4452" s="1"/>
      <c r="E4452" s="1"/>
      <c r="G4452" s="80" t="s">
        <v>4650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>
        <f>W$17*
INDEX(
Flow_TS_Werte!$C$8:$BZ$9001,MATCH(Cost_Flows!$G4452,
Flow_TS_Werte!$B$8:$B$9001,0),MATCH(Cost_Flows!W$12,Flow_TS_Werte!$C$1:$BZ$1,0))</f>
        <v>0</v>
      </c>
      <c r="X4452" s="119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0</v>
      </c>
      <c r="Y4452" s="119">
        <f>Y$17*
INDEX(
Flow_TS_Werte!$C$8:$BZ$9001,MATCH(Cost_Flows!$G4452,
Flow_TS_Werte!$B$8:$B$9001,0),MATCH(Cost_Flows!Y$12,Flow_TS_Werte!$C$1:$BZ$1,0))</f>
        <v>0</v>
      </c>
      <c r="Z4452" s="119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0</v>
      </c>
    </row>
    <row r="4453" spans="2:26" x14ac:dyDescent="0.25">
      <c r="B4453" s="1"/>
      <c r="C4453" s="1"/>
      <c r="D4453" s="1"/>
      <c r="E4453" s="1"/>
      <c r="G4453" s="80" t="s">
        <v>4651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>
        <f>W$17*
INDEX(
Flow_TS_Werte!$C$8:$BZ$9001,MATCH(Cost_Flows!$G4453,
Flow_TS_Werte!$B$8:$B$9001,0),MATCH(Cost_Flows!W$12,Flow_TS_Werte!$C$1:$BZ$1,0))</f>
        <v>0</v>
      </c>
      <c r="X4453" s="119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0</v>
      </c>
      <c r="Y4453" s="119">
        <f>Y$17*
INDEX(
Flow_TS_Werte!$C$8:$BZ$9001,MATCH(Cost_Flows!$G4453,
Flow_TS_Werte!$B$8:$B$9001,0),MATCH(Cost_Flows!Y$12,Flow_TS_Werte!$C$1:$BZ$1,0))</f>
        <v>0</v>
      </c>
      <c r="Z4453" s="119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0</v>
      </c>
    </row>
    <row r="4454" spans="2:26" x14ac:dyDescent="0.25">
      <c r="B4454" s="1"/>
      <c r="C4454" s="1"/>
      <c r="D4454" s="1"/>
      <c r="E4454" s="1"/>
      <c r="G4454" s="80" t="s">
        <v>4652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>
        <f>W$17*
INDEX(
Flow_TS_Werte!$C$8:$BZ$9001,MATCH(Cost_Flows!$G4454,
Flow_TS_Werte!$B$8:$B$9001,0),MATCH(Cost_Flows!W$12,Flow_TS_Werte!$C$1:$BZ$1,0))</f>
        <v>0</v>
      </c>
      <c r="X4454" s="119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0</v>
      </c>
      <c r="Y4454" s="119">
        <f>Y$17*
INDEX(
Flow_TS_Werte!$C$8:$BZ$9001,MATCH(Cost_Flows!$G4454,
Flow_TS_Werte!$B$8:$B$9001,0),MATCH(Cost_Flows!Y$12,Flow_TS_Werte!$C$1:$BZ$1,0))</f>
        <v>0</v>
      </c>
      <c r="Z4454" s="119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0</v>
      </c>
    </row>
    <row r="4455" spans="2:26" x14ac:dyDescent="0.25">
      <c r="B4455" s="1"/>
      <c r="C4455" s="1"/>
      <c r="D4455" s="1"/>
      <c r="E4455" s="1"/>
      <c r="G4455" s="80" t="s">
        <v>4653</v>
      </c>
      <c r="H4455" s="119">
        <f>H$17*
INDEX(Flow_TS_Werte!$C$8:$AK$9001,MATCH(Cost_Flows!$G4455,Flow_TS_Werte!$B$8:$B$9001,0),MATCH(Cost_Flows!H$12,Flow_TS_Werte!$C$1:$BW$1,0))</f>
        <v>0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0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>
        <f>W$17*
INDEX(
Flow_TS_Werte!$C$8:$BZ$9001,MATCH(Cost_Flows!$G4455,
Flow_TS_Werte!$B$8:$B$9001,0),MATCH(Cost_Flows!W$12,Flow_TS_Werte!$C$1:$BZ$1,0))</f>
        <v>0</v>
      </c>
      <c r="X4455" s="119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0</v>
      </c>
      <c r="Y4455" s="119">
        <f>Y$17*
INDEX(
Flow_TS_Werte!$C$8:$BZ$9001,MATCH(Cost_Flows!$G4455,
Flow_TS_Werte!$B$8:$B$9001,0),MATCH(Cost_Flows!Y$12,Flow_TS_Werte!$C$1:$BZ$1,0))</f>
        <v>0</v>
      </c>
      <c r="Z4455" s="119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-1.8079999999999997E-11</v>
      </c>
    </row>
    <row r="4456" spans="2:26" x14ac:dyDescent="0.25">
      <c r="B4456" s="1"/>
      <c r="C4456" s="1"/>
      <c r="D4456" s="1"/>
      <c r="E4456" s="1"/>
      <c r="G4456" s="80" t="s">
        <v>4654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>
        <f>W$17*
INDEX(
Flow_TS_Werte!$C$8:$BZ$9001,MATCH(Cost_Flows!$G4456,
Flow_TS_Werte!$B$8:$B$9001,0),MATCH(Cost_Flows!W$12,Flow_TS_Werte!$C$1:$BZ$1,0))</f>
        <v>0</v>
      </c>
      <c r="X4456" s="119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0</v>
      </c>
      <c r="Y4456" s="119">
        <f>Y$17*
INDEX(
Flow_TS_Werte!$C$8:$BZ$9001,MATCH(Cost_Flows!$G4456,
Flow_TS_Werte!$B$8:$B$9001,0),MATCH(Cost_Flows!Y$12,Flow_TS_Werte!$C$1:$BZ$1,0))</f>
        <v>0</v>
      </c>
      <c r="Z4456" s="119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0</v>
      </c>
    </row>
    <row r="4457" spans="2:26" x14ac:dyDescent="0.25">
      <c r="B4457" s="1"/>
      <c r="C4457" s="1"/>
      <c r="D4457" s="1"/>
      <c r="E4457" s="1"/>
      <c r="G4457" s="80" t="s">
        <v>4655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>
        <f>W$17*
INDEX(
Flow_TS_Werte!$C$8:$BZ$9001,MATCH(Cost_Flows!$G4457,
Flow_TS_Werte!$B$8:$B$9001,0),MATCH(Cost_Flows!W$12,Flow_TS_Werte!$C$1:$BZ$1,0))</f>
        <v>0</v>
      </c>
      <c r="X4457" s="119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0</v>
      </c>
      <c r="Y4457" s="119">
        <f>Y$17*
INDEX(
Flow_TS_Werte!$C$8:$BZ$9001,MATCH(Cost_Flows!$G4457,
Flow_TS_Werte!$B$8:$B$9001,0),MATCH(Cost_Flows!Y$12,Flow_TS_Werte!$C$1:$BZ$1,0))</f>
        <v>0</v>
      </c>
      <c r="Z4457" s="119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0</v>
      </c>
    </row>
    <row r="4458" spans="2:26" x14ac:dyDescent="0.25">
      <c r="B4458" s="1"/>
      <c r="C4458" s="1"/>
      <c r="D4458" s="1"/>
      <c r="E4458" s="1"/>
      <c r="G4458" s="80" t="s">
        <v>4656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0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0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>
        <f>W$17*
INDEX(
Flow_TS_Werte!$C$8:$BZ$9001,MATCH(Cost_Flows!$G4458,
Flow_TS_Werte!$B$8:$B$9001,0),MATCH(Cost_Flows!W$12,Flow_TS_Werte!$C$1:$BZ$1,0))</f>
        <v>0</v>
      </c>
      <c r="X4458" s="119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0</v>
      </c>
      <c r="Y4458" s="119">
        <f>Y$17*
INDEX(
Flow_TS_Werte!$C$8:$BZ$9001,MATCH(Cost_Flows!$G4458,
Flow_TS_Werte!$B$8:$B$9001,0),MATCH(Cost_Flows!Y$12,Flow_TS_Werte!$C$1:$BZ$1,0))</f>
        <v>0</v>
      </c>
      <c r="Z4458" s="119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0</v>
      </c>
    </row>
    <row r="4459" spans="2:26" x14ac:dyDescent="0.25">
      <c r="B4459" s="1"/>
      <c r="C4459" s="1"/>
      <c r="D4459" s="1"/>
      <c r="E4459" s="1"/>
      <c r="G4459" s="80" t="s">
        <v>4657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0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0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>
        <f>W$17*
INDEX(
Flow_TS_Werte!$C$8:$BZ$9001,MATCH(Cost_Flows!$G4459,
Flow_TS_Werte!$B$8:$B$9001,0),MATCH(Cost_Flows!W$12,Flow_TS_Werte!$C$1:$BZ$1,0))</f>
        <v>0</v>
      </c>
      <c r="X4459" s="119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0</v>
      </c>
      <c r="Y4459" s="119">
        <f>Y$17*
INDEX(
Flow_TS_Werte!$C$8:$BZ$9001,MATCH(Cost_Flows!$G4459,
Flow_TS_Werte!$B$8:$B$9001,0),MATCH(Cost_Flows!Y$12,Flow_TS_Werte!$C$1:$BZ$1,0))</f>
        <v>0</v>
      </c>
      <c r="Z4459" s="119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0</v>
      </c>
    </row>
    <row r="4460" spans="2:26" x14ac:dyDescent="0.25">
      <c r="B4460" s="1"/>
      <c r="C4460" s="1"/>
      <c r="D4460" s="1"/>
      <c r="E4460" s="1"/>
      <c r="G4460" s="80" t="s">
        <v>4658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>
        <f>W$17*
INDEX(
Flow_TS_Werte!$C$8:$BZ$9001,MATCH(Cost_Flows!$G4460,
Flow_TS_Werte!$B$8:$B$9001,0),MATCH(Cost_Flows!W$12,Flow_TS_Werte!$C$1:$BZ$1,0))</f>
        <v>0</v>
      </c>
      <c r="X4460" s="119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0</v>
      </c>
      <c r="Y4460" s="119">
        <f>Y$17*
INDEX(
Flow_TS_Werte!$C$8:$BZ$9001,MATCH(Cost_Flows!$G4460,
Flow_TS_Werte!$B$8:$B$9001,0),MATCH(Cost_Flows!Y$12,Flow_TS_Werte!$C$1:$BZ$1,0))</f>
        <v>0</v>
      </c>
      <c r="Z4460" s="119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0</v>
      </c>
    </row>
    <row r="4461" spans="2:26" x14ac:dyDescent="0.25">
      <c r="B4461" s="1"/>
      <c r="C4461" s="1"/>
      <c r="D4461" s="1"/>
      <c r="E4461" s="1"/>
      <c r="G4461" s="80" t="s">
        <v>4659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0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0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>
        <f>W$17*
INDEX(
Flow_TS_Werte!$C$8:$BZ$9001,MATCH(Cost_Flows!$G4461,
Flow_TS_Werte!$B$8:$B$9001,0),MATCH(Cost_Flows!W$12,Flow_TS_Werte!$C$1:$BZ$1,0))</f>
        <v>0</v>
      </c>
      <c r="X4461" s="119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0</v>
      </c>
      <c r="Y4461" s="119">
        <f>Y$17*
INDEX(
Flow_TS_Werte!$C$8:$BZ$9001,MATCH(Cost_Flows!$G4461,
Flow_TS_Werte!$B$8:$B$9001,0),MATCH(Cost_Flows!Y$12,Flow_TS_Werte!$C$1:$BZ$1,0))</f>
        <v>0</v>
      </c>
      <c r="Z4461" s="119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0</v>
      </c>
    </row>
    <row r="4462" spans="2:26" x14ac:dyDescent="0.25">
      <c r="B4462" s="1"/>
      <c r="C4462" s="1"/>
      <c r="D4462" s="1"/>
      <c r="E4462" s="1"/>
      <c r="G4462" s="80" t="s">
        <v>4660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0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0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>
        <f>W$17*
INDEX(
Flow_TS_Werte!$C$8:$BZ$9001,MATCH(Cost_Flows!$G4462,
Flow_TS_Werte!$B$8:$B$9001,0),MATCH(Cost_Flows!W$12,Flow_TS_Werte!$C$1:$BZ$1,0))</f>
        <v>0</v>
      </c>
      <c r="X4462" s="119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0</v>
      </c>
      <c r="Y4462" s="119">
        <f>Y$17*
INDEX(
Flow_TS_Werte!$C$8:$BZ$9001,MATCH(Cost_Flows!$G4462,
Flow_TS_Werte!$B$8:$B$9001,0),MATCH(Cost_Flows!Y$12,Flow_TS_Werte!$C$1:$BZ$1,0))</f>
        <v>0</v>
      </c>
      <c r="Z4462" s="119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0</v>
      </c>
    </row>
    <row r="4463" spans="2:26" x14ac:dyDescent="0.25">
      <c r="B4463" s="1"/>
      <c r="C4463" s="1"/>
      <c r="D4463" s="1"/>
      <c r="E4463" s="1"/>
      <c r="G4463" s="80" t="s">
        <v>4661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>
        <f>W$17*
INDEX(
Flow_TS_Werte!$C$8:$BZ$9001,MATCH(Cost_Flows!$G4463,
Flow_TS_Werte!$B$8:$B$9001,0),MATCH(Cost_Flows!W$12,Flow_TS_Werte!$C$1:$BZ$1,0))</f>
        <v>0</v>
      </c>
      <c r="X4463" s="119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0</v>
      </c>
      <c r="Y4463" s="119">
        <f>Y$17*
INDEX(
Flow_TS_Werte!$C$8:$BZ$9001,MATCH(Cost_Flows!$G4463,
Flow_TS_Werte!$B$8:$B$9001,0),MATCH(Cost_Flows!Y$12,Flow_TS_Werte!$C$1:$BZ$1,0))</f>
        <v>0</v>
      </c>
      <c r="Z4463" s="119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0</v>
      </c>
    </row>
    <row r="4464" spans="2:26" x14ac:dyDescent="0.25">
      <c r="B4464" s="1"/>
      <c r="C4464" s="1"/>
      <c r="D4464" s="1"/>
      <c r="E4464" s="1"/>
      <c r="G4464" s="80" t="s">
        <v>4662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0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0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>
        <f>W$17*
INDEX(
Flow_TS_Werte!$C$8:$BZ$9001,MATCH(Cost_Flows!$G4464,
Flow_TS_Werte!$B$8:$B$9001,0),MATCH(Cost_Flows!W$12,Flow_TS_Werte!$C$1:$BZ$1,0))</f>
        <v>0</v>
      </c>
      <c r="X4464" s="119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-2.2260000000000002E-11</v>
      </c>
      <c r="Y4464" s="119">
        <f>Y$17*
INDEX(
Flow_TS_Werte!$C$8:$BZ$9001,MATCH(Cost_Flows!$G4464,
Flow_TS_Werte!$B$8:$B$9001,0),MATCH(Cost_Flows!Y$12,Flow_TS_Werte!$C$1:$BZ$1,0))</f>
        <v>0</v>
      </c>
      <c r="Z4464" s="119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0</v>
      </c>
    </row>
    <row r="4465" spans="2:26" x14ac:dyDescent="0.25">
      <c r="B4465" s="1"/>
      <c r="C4465" s="1"/>
      <c r="D4465" s="1"/>
      <c r="E4465" s="1"/>
      <c r="G4465" s="80" t="s">
        <v>4663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>
        <f>W$17*
INDEX(
Flow_TS_Werte!$C$8:$BZ$9001,MATCH(Cost_Flows!$G4465,
Flow_TS_Werte!$B$8:$B$9001,0),MATCH(Cost_Flows!W$12,Flow_TS_Werte!$C$1:$BZ$1,0))</f>
        <v>0</v>
      </c>
      <c r="X4465" s="119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-2.1649999999999998E-11</v>
      </c>
      <c r="Y4465" s="119">
        <f>Y$17*
INDEX(
Flow_TS_Werte!$C$8:$BZ$9001,MATCH(Cost_Flows!$G4465,
Flow_TS_Werte!$B$8:$B$9001,0),MATCH(Cost_Flows!Y$12,Flow_TS_Werte!$C$1:$BZ$1,0))</f>
        <v>0</v>
      </c>
      <c r="Z4465" s="119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0</v>
      </c>
    </row>
    <row r="4466" spans="2:26" x14ac:dyDescent="0.25">
      <c r="B4466" s="1"/>
      <c r="C4466" s="1"/>
      <c r="D4466" s="1"/>
      <c r="E4466" s="1"/>
      <c r="G4466" s="80" t="s">
        <v>4664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>
        <f>W$17*
INDEX(
Flow_TS_Werte!$C$8:$BZ$9001,MATCH(Cost_Flows!$G4466,
Flow_TS_Werte!$B$8:$B$9001,0),MATCH(Cost_Flows!W$12,Flow_TS_Werte!$C$1:$BZ$1,0))</f>
        <v>0</v>
      </c>
      <c r="X4466" s="119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-2.1690000000000001E-11</v>
      </c>
      <c r="Y4466" s="119">
        <f>Y$17*
INDEX(
Flow_TS_Werte!$C$8:$BZ$9001,MATCH(Cost_Flows!$G4466,
Flow_TS_Werte!$B$8:$B$9001,0),MATCH(Cost_Flows!Y$12,Flow_TS_Werte!$C$1:$BZ$1,0))</f>
        <v>0</v>
      </c>
      <c r="Z4466" s="119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0</v>
      </c>
    </row>
    <row r="4467" spans="2:26" x14ac:dyDescent="0.25">
      <c r="B4467" s="1"/>
      <c r="C4467" s="1"/>
      <c r="D4467" s="1"/>
      <c r="E4467" s="1"/>
      <c r="G4467" s="80" t="s">
        <v>4665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0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0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>
        <f>W$17*
INDEX(
Flow_TS_Werte!$C$8:$BZ$9001,MATCH(Cost_Flows!$G4467,
Flow_TS_Werte!$B$8:$B$9001,0),MATCH(Cost_Flows!W$12,Flow_TS_Werte!$C$1:$BZ$1,0))</f>
        <v>0</v>
      </c>
      <c r="X4467" s="119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0</v>
      </c>
      <c r="Y4467" s="119">
        <f>Y$17*
INDEX(
Flow_TS_Werte!$C$8:$BZ$9001,MATCH(Cost_Flows!$G4467,
Flow_TS_Werte!$B$8:$B$9001,0),MATCH(Cost_Flows!Y$12,Flow_TS_Werte!$C$1:$BZ$1,0))</f>
        <v>0</v>
      </c>
      <c r="Z4467" s="119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0</v>
      </c>
    </row>
    <row r="4468" spans="2:26" x14ac:dyDescent="0.25">
      <c r="B4468" s="1"/>
      <c r="C4468" s="1"/>
      <c r="D4468" s="1"/>
      <c r="E4468" s="1"/>
      <c r="G4468" s="80" t="s">
        <v>4666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>
        <f>W$17*
INDEX(
Flow_TS_Werte!$C$8:$BZ$9001,MATCH(Cost_Flows!$G4468,
Flow_TS_Werte!$B$8:$B$9001,0),MATCH(Cost_Flows!W$12,Flow_TS_Werte!$C$1:$BZ$1,0))</f>
        <v>0</v>
      </c>
      <c r="X4468" s="119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0</v>
      </c>
      <c r="Y4468" s="119">
        <f>Y$17*
INDEX(
Flow_TS_Werte!$C$8:$BZ$9001,MATCH(Cost_Flows!$G4468,
Flow_TS_Werte!$B$8:$B$9001,0),MATCH(Cost_Flows!Y$12,Flow_TS_Werte!$C$1:$BZ$1,0))</f>
        <v>0</v>
      </c>
      <c r="Z4468" s="119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0</v>
      </c>
    </row>
    <row r="4469" spans="2:26" x14ac:dyDescent="0.25">
      <c r="B4469" s="1"/>
      <c r="C4469" s="1"/>
      <c r="D4469" s="1"/>
      <c r="E4469" s="1"/>
      <c r="G4469" s="80" t="s">
        <v>4667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>
        <f>W$17*
INDEX(
Flow_TS_Werte!$C$8:$BZ$9001,MATCH(Cost_Flows!$G4469,
Flow_TS_Werte!$B$8:$B$9001,0),MATCH(Cost_Flows!W$12,Flow_TS_Werte!$C$1:$BZ$1,0))</f>
        <v>0</v>
      </c>
      <c r="X4469" s="119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0</v>
      </c>
      <c r="Y4469" s="119">
        <f>Y$17*
INDEX(
Flow_TS_Werte!$C$8:$BZ$9001,MATCH(Cost_Flows!$G4469,
Flow_TS_Werte!$B$8:$B$9001,0),MATCH(Cost_Flows!Y$12,Flow_TS_Werte!$C$1:$BZ$1,0))</f>
        <v>0</v>
      </c>
      <c r="Z4469" s="119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0</v>
      </c>
    </row>
    <row r="4470" spans="2:26" x14ac:dyDescent="0.25">
      <c r="B4470" s="1"/>
      <c r="C4470" s="1"/>
      <c r="D4470" s="1"/>
      <c r="E4470" s="1"/>
      <c r="G4470" s="80" t="s">
        <v>4668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>
        <f>W$17*
INDEX(
Flow_TS_Werte!$C$8:$BZ$9001,MATCH(Cost_Flows!$G4470,
Flow_TS_Werte!$B$8:$B$9001,0),MATCH(Cost_Flows!W$12,Flow_TS_Werte!$C$1:$BZ$1,0))</f>
        <v>0</v>
      </c>
      <c r="X4470" s="119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0</v>
      </c>
      <c r="Y4470" s="119">
        <f>Y$17*
INDEX(
Flow_TS_Werte!$C$8:$BZ$9001,MATCH(Cost_Flows!$G4470,
Flow_TS_Werte!$B$8:$B$9001,0),MATCH(Cost_Flows!Y$12,Flow_TS_Werte!$C$1:$BZ$1,0))</f>
        <v>0</v>
      </c>
      <c r="Z4470" s="119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0</v>
      </c>
    </row>
    <row r="4471" spans="2:26" x14ac:dyDescent="0.25">
      <c r="B4471" s="1"/>
      <c r="C4471" s="1"/>
      <c r="D4471" s="1"/>
      <c r="E4471" s="1"/>
      <c r="G4471" s="80" t="s">
        <v>4669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>
        <f>W$17*
INDEX(
Flow_TS_Werte!$C$8:$BZ$9001,MATCH(Cost_Flows!$G4471,
Flow_TS_Werte!$B$8:$B$9001,0),MATCH(Cost_Flows!W$12,Flow_TS_Werte!$C$1:$BZ$1,0))</f>
        <v>0</v>
      </c>
      <c r="X4471" s="119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0</v>
      </c>
      <c r="Y4471" s="119">
        <f>Y$17*
INDEX(
Flow_TS_Werte!$C$8:$BZ$9001,MATCH(Cost_Flows!$G4471,
Flow_TS_Werte!$B$8:$B$9001,0),MATCH(Cost_Flows!Y$12,Flow_TS_Werte!$C$1:$BZ$1,0))</f>
        <v>0</v>
      </c>
      <c r="Z4471" s="119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0</v>
      </c>
    </row>
    <row r="4472" spans="2:26" x14ac:dyDescent="0.25">
      <c r="B4472" s="1"/>
      <c r="C4472" s="1"/>
      <c r="D4472" s="1"/>
      <c r="E4472" s="1"/>
      <c r="G4472" s="80" t="s">
        <v>4670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>
        <f>W$17*
INDEX(
Flow_TS_Werte!$C$8:$BZ$9001,MATCH(Cost_Flows!$G4472,
Flow_TS_Werte!$B$8:$B$9001,0),MATCH(Cost_Flows!W$12,Flow_TS_Werte!$C$1:$BZ$1,0))</f>
        <v>0</v>
      </c>
      <c r="X4472" s="119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0</v>
      </c>
      <c r="Y4472" s="119">
        <f>Y$17*
INDEX(
Flow_TS_Werte!$C$8:$BZ$9001,MATCH(Cost_Flows!$G4472,
Flow_TS_Werte!$B$8:$B$9001,0),MATCH(Cost_Flows!Y$12,Flow_TS_Werte!$C$1:$BZ$1,0))</f>
        <v>0</v>
      </c>
      <c r="Z4472" s="119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0</v>
      </c>
    </row>
    <row r="4473" spans="2:26" x14ac:dyDescent="0.25">
      <c r="B4473" s="1"/>
      <c r="C4473" s="1"/>
      <c r="D4473" s="1"/>
      <c r="E4473" s="1"/>
      <c r="G4473" s="80" t="s">
        <v>4671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>
        <f>W$17*
INDEX(
Flow_TS_Werte!$C$8:$BZ$9001,MATCH(Cost_Flows!$G4473,
Flow_TS_Werte!$B$8:$B$9001,0),MATCH(Cost_Flows!W$12,Flow_TS_Werte!$C$1:$BZ$1,0))</f>
        <v>0</v>
      </c>
      <c r="X4473" s="119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0</v>
      </c>
      <c r="Y4473" s="119">
        <f>Y$17*
INDEX(
Flow_TS_Werte!$C$8:$BZ$9001,MATCH(Cost_Flows!$G4473,
Flow_TS_Werte!$B$8:$B$9001,0),MATCH(Cost_Flows!Y$12,Flow_TS_Werte!$C$1:$BZ$1,0))</f>
        <v>0</v>
      </c>
      <c r="Z4473" s="119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0</v>
      </c>
    </row>
    <row r="4474" spans="2:26" x14ac:dyDescent="0.25">
      <c r="B4474" s="1"/>
      <c r="C4474" s="1"/>
      <c r="D4474" s="1"/>
      <c r="E4474" s="1"/>
      <c r="G4474" s="80" t="s">
        <v>4672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0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0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>
        <f>W$17*
INDEX(
Flow_TS_Werte!$C$8:$BZ$9001,MATCH(Cost_Flows!$G4474,
Flow_TS_Werte!$B$8:$B$9001,0),MATCH(Cost_Flows!W$12,Flow_TS_Werte!$C$1:$BZ$1,0))</f>
        <v>0</v>
      </c>
      <c r="X4474" s="119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0</v>
      </c>
      <c r="Y4474" s="119">
        <f>Y$17*
INDEX(
Flow_TS_Werte!$C$8:$BZ$9001,MATCH(Cost_Flows!$G4474,
Flow_TS_Werte!$B$8:$B$9001,0),MATCH(Cost_Flows!Y$12,Flow_TS_Werte!$C$1:$BZ$1,0))</f>
        <v>0</v>
      </c>
      <c r="Z4474" s="119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0</v>
      </c>
    </row>
    <row r="4475" spans="2:26" x14ac:dyDescent="0.25">
      <c r="B4475" s="1"/>
      <c r="C4475" s="1"/>
      <c r="D4475" s="1"/>
      <c r="E4475" s="1"/>
      <c r="G4475" s="80" t="s">
        <v>4673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>
        <f>W$17*
INDEX(
Flow_TS_Werte!$C$8:$BZ$9001,MATCH(Cost_Flows!$G4475,
Flow_TS_Werte!$B$8:$B$9001,0),MATCH(Cost_Flows!W$12,Flow_TS_Werte!$C$1:$BZ$1,0))</f>
        <v>0</v>
      </c>
      <c r="X4475" s="119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0</v>
      </c>
      <c r="Y4475" s="119">
        <f>Y$17*
INDEX(
Flow_TS_Werte!$C$8:$BZ$9001,MATCH(Cost_Flows!$G4475,
Flow_TS_Werte!$B$8:$B$9001,0),MATCH(Cost_Flows!Y$12,Flow_TS_Werte!$C$1:$BZ$1,0))</f>
        <v>0</v>
      </c>
      <c r="Z4475" s="119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0</v>
      </c>
    </row>
    <row r="4476" spans="2:26" x14ac:dyDescent="0.25">
      <c r="B4476" s="1"/>
      <c r="C4476" s="1"/>
      <c r="D4476" s="1"/>
      <c r="E4476" s="1"/>
      <c r="G4476" s="80" t="s">
        <v>4674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>
        <f>W$17*
INDEX(
Flow_TS_Werte!$C$8:$BZ$9001,MATCH(Cost_Flows!$G4476,
Flow_TS_Werte!$B$8:$B$9001,0),MATCH(Cost_Flows!W$12,Flow_TS_Werte!$C$1:$BZ$1,0))</f>
        <v>0</v>
      </c>
      <c r="X4476" s="119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0</v>
      </c>
      <c r="Y4476" s="119">
        <f>Y$17*
INDEX(
Flow_TS_Werte!$C$8:$BZ$9001,MATCH(Cost_Flows!$G4476,
Flow_TS_Werte!$B$8:$B$9001,0),MATCH(Cost_Flows!Y$12,Flow_TS_Werte!$C$1:$BZ$1,0))</f>
        <v>0</v>
      </c>
      <c r="Z4476" s="119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0</v>
      </c>
    </row>
    <row r="4477" spans="2:26" x14ac:dyDescent="0.25">
      <c r="B4477" s="1"/>
      <c r="C4477" s="1"/>
      <c r="D4477" s="1"/>
      <c r="E4477" s="1"/>
      <c r="G4477" s="80" t="s">
        <v>4675</v>
      </c>
      <c r="H4477" s="119">
        <f>H$17*
INDEX(Flow_TS_Werte!$C$8:$AK$9001,MATCH(Cost_Flows!$G4477,Flow_TS_Werte!$B$8:$B$9001,0),MATCH(Cost_Flows!H$12,Flow_TS_Werte!$C$1:$BW$1,0))</f>
        <v>0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0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>
        <f>W$17*
INDEX(
Flow_TS_Werte!$C$8:$BZ$9001,MATCH(Cost_Flows!$G4477,
Flow_TS_Werte!$B$8:$B$9001,0),MATCH(Cost_Flows!W$12,Flow_TS_Werte!$C$1:$BZ$1,0))</f>
        <v>0</v>
      </c>
      <c r="X4477" s="119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0</v>
      </c>
      <c r="Y4477" s="119">
        <f>Y$17*
INDEX(
Flow_TS_Werte!$C$8:$BZ$9001,MATCH(Cost_Flows!$G4477,
Flow_TS_Werte!$B$8:$B$9001,0),MATCH(Cost_Flows!Y$12,Flow_TS_Werte!$C$1:$BZ$1,0))</f>
        <v>0</v>
      </c>
      <c r="Z4477" s="119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0</v>
      </c>
    </row>
    <row r="4478" spans="2:26" x14ac:dyDescent="0.25">
      <c r="B4478" s="1"/>
      <c r="C4478" s="1"/>
      <c r="D4478" s="1"/>
      <c r="E4478" s="1"/>
      <c r="G4478" s="80" t="s">
        <v>4676</v>
      </c>
      <c r="H4478" s="119">
        <f>H$17*
INDEX(Flow_TS_Werte!$C$8:$AK$9001,MATCH(Cost_Flows!$G4478,Flow_TS_Werte!$B$8:$B$9001,0),MATCH(Cost_Flows!H$12,Flow_TS_Werte!$C$1:$BW$1,0))</f>
        <v>0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0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>
        <f>W$17*
INDEX(
Flow_TS_Werte!$C$8:$BZ$9001,MATCH(Cost_Flows!$G4478,
Flow_TS_Werte!$B$8:$B$9001,0),MATCH(Cost_Flows!W$12,Flow_TS_Werte!$C$1:$BZ$1,0))</f>
        <v>0</v>
      </c>
      <c r="X4478" s="119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0</v>
      </c>
      <c r="Y4478" s="119">
        <f>Y$17*
INDEX(
Flow_TS_Werte!$C$8:$BZ$9001,MATCH(Cost_Flows!$G4478,
Flow_TS_Werte!$B$8:$B$9001,0),MATCH(Cost_Flows!Y$12,Flow_TS_Werte!$C$1:$BZ$1,0))</f>
        <v>0</v>
      </c>
      <c r="Z4478" s="119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0</v>
      </c>
    </row>
    <row r="4479" spans="2:26" x14ac:dyDescent="0.25">
      <c r="B4479" s="1"/>
      <c r="C4479" s="1"/>
      <c r="D4479" s="1"/>
      <c r="E4479" s="1"/>
      <c r="G4479" s="80" t="s">
        <v>4677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>
        <f>W$17*
INDEX(
Flow_TS_Werte!$C$8:$BZ$9001,MATCH(Cost_Flows!$G4479,
Flow_TS_Werte!$B$8:$B$9001,0),MATCH(Cost_Flows!W$12,Flow_TS_Werte!$C$1:$BZ$1,0))</f>
        <v>0</v>
      </c>
      <c r="X4479" s="119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0</v>
      </c>
      <c r="Y4479" s="119">
        <f>Y$17*
INDEX(
Flow_TS_Werte!$C$8:$BZ$9001,MATCH(Cost_Flows!$G4479,
Flow_TS_Werte!$B$8:$B$9001,0),MATCH(Cost_Flows!Y$12,Flow_TS_Werte!$C$1:$BZ$1,0))</f>
        <v>0</v>
      </c>
      <c r="Z4479" s="119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0</v>
      </c>
    </row>
    <row r="4480" spans="2:26" x14ac:dyDescent="0.25">
      <c r="B4480" s="1"/>
      <c r="C4480" s="1"/>
      <c r="D4480" s="1"/>
      <c r="E4480" s="1"/>
      <c r="G4480" s="80" t="s">
        <v>4678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>
        <f>W$17*
INDEX(
Flow_TS_Werte!$C$8:$BZ$9001,MATCH(Cost_Flows!$G4480,
Flow_TS_Werte!$B$8:$B$9001,0),MATCH(Cost_Flows!W$12,Flow_TS_Werte!$C$1:$BZ$1,0))</f>
        <v>0</v>
      </c>
      <c r="X4480" s="119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0</v>
      </c>
      <c r="Y4480" s="119">
        <f>Y$17*
INDEX(
Flow_TS_Werte!$C$8:$BZ$9001,MATCH(Cost_Flows!$G4480,
Flow_TS_Werte!$B$8:$B$9001,0),MATCH(Cost_Flows!Y$12,Flow_TS_Werte!$C$1:$BZ$1,0))</f>
        <v>0</v>
      </c>
      <c r="Z4480" s="119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0</v>
      </c>
    </row>
    <row r="4481" spans="2:26" x14ac:dyDescent="0.25">
      <c r="B4481" s="1"/>
      <c r="C4481" s="1"/>
      <c r="D4481" s="1"/>
      <c r="E4481" s="1"/>
      <c r="G4481" s="80" t="s">
        <v>4679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>
        <f>W$17*
INDEX(
Flow_TS_Werte!$C$8:$BZ$9001,MATCH(Cost_Flows!$G4481,
Flow_TS_Werte!$B$8:$B$9001,0),MATCH(Cost_Flows!W$12,Flow_TS_Werte!$C$1:$BZ$1,0))</f>
        <v>0</v>
      </c>
      <c r="X4481" s="119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0</v>
      </c>
      <c r="Y4481" s="119">
        <f>Y$17*
INDEX(
Flow_TS_Werte!$C$8:$BZ$9001,MATCH(Cost_Flows!$G4481,
Flow_TS_Werte!$B$8:$B$9001,0),MATCH(Cost_Flows!Y$12,Flow_TS_Werte!$C$1:$BZ$1,0))</f>
        <v>0</v>
      </c>
      <c r="Z4481" s="119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0</v>
      </c>
    </row>
    <row r="4482" spans="2:26" x14ac:dyDescent="0.25">
      <c r="B4482" s="1"/>
      <c r="C4482" s="1"/>
      <c r="D4482" s="1"/>
      <c r="E4482" s="1"/>
      <c r="G4482" s="80" t="s">
        <v>4680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>
        <f>W$17*
INDEX(
Flow_TS_Werte!$C$8:$BZ$9001,MATCH(Cost_Flows!$G4482,
Flow_TS_Werte!$B$8:$B$9001,0),MATCH(Cost_Flows!W$12,Flow_TS_Werte!$C$1:$BZ$1,0))</f>
        <v>0</v>
      </c>
      <c r="X4482" s="119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0</v>
      </c>
      <c r="Y4482" s="119">
        <f>Y$17*
INDEX(
Flow_TS_Werte!$C$8:$BZ$9001,MATCH(Cost_Flows!$G4482,
Flow_TS_Werte!$B$8:$B$9001,0),MATCH(Cost_Flows!Y$12,Flow_TS_Werte!$C$1:$BZ$1,0))</f>
        <v>0</v>
      </c>
      <c r="Z4482" s="119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0</v>
      </c>
    </row>
    <row r="4483" spans="2:26" x14ac:dyDescent="0.25">
      <c r="B4483" s="1"/>
      <c r="C4483" s="1"/>
      <c r="D4483" s="1"/>
      <c r="E4483" s="1"/>
      <c r="G4483" s="80" t="s">
        <v>4681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>
        <f>W$17*
INDEX(
Flow_TS_Werte!$C$8:$BZ$9001,MATCH(Cost_Flows!$G4483,
Flow_TS_Werte!$B$8:$B$9001,0),MATCH(Cost_Flows!W$12,Flow_TS_Werte!$C$1:$BZ$1,0))</f>
        <v>0</v>
      </c>
      <c r="X4483" s="119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0</v>
      </c>
      <c r="Y4483" s="119">
        <f>Y$17*
INDEX(
Flow_TS_Werte!$C$8:$BZ$9001,MATCH(Cost_Flows!$G4483,
Flow_TS_Werte!$B$8:$B$9001,0),MATCH(Cost_Flows!Y$12,Flow_TS_Werte!$C$1:$BZ$1,0))</f>
        <v>0</v>
      </c>
      <c r="Z4483" s="119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0</v>
      </c>
    </row>
    <row r="4484" spans="2:26" x14ac:dyDescent="0.25">
      <c r="B4484" s="1"/>
      <c r="C4484" s="1"/>
      <c r="D4484" s="1"/>
      <c r="E4484" s="1"/>
      <c r="G4484" s="80" t="s">
        <v>4682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>
        <f>W$17*
INDEX(
Flow_TS_Werte!$C$8:$BZ$9001,MATCH(Cost_Flows!$G4484,
Flow_TS_Werte!$B$8:$B$9001,0),MATCH(Cost_Flows!W$12,Flow_TS_Werte!$C$1:$BZ$1,0))</f>
        <v>0</v>
      </c>
      <c r="X4484" s="119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0</v>
      </c>
      <c r="Y4484" s="119">
        <f>Y$17*
INDEX(
Flow_TS_Werte!$C$8:$BZ$9001,MATCH(Cost_Flows!$G4484,
Flow_TS_Werte!$B$8:$B$9001,0),MATCH(Cost_Flows!Y$12,Flow_TS_Werte!$C$1:$BZ$1,0))</f>
        <v>0</v>
      </c>
      <c r="Z4484" s="119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0</v>
      </c>
    </row>
    <row r="4485" spans="2:26" x14ac:dyDescent="0.25">
      <c r="B4485" s="1"/>
      <c r="C4485" s="1"/>
      <c r="D4485" s="1"/>
      <c r="E4485" s="1"/>
      <c r="G4485" s="80" t="s">
        <v>4683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>
        <f>W$17*
INDEX(
Flow_TS_Werte!$C$8:$BZ$9001,MATCH(Cost_Flows!$G4485,
Flow_TS_Werte!$B$8:$B$9001,0),MATCH(Cost_Flows!W$12,Flow_TS_Werte!$C$1:$BZ$1,0))</f>
        <v>0</v>
      </c>
      <c r="X4485" s="119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0</v>
      </c>
      <c r="Y4485" s="119">
        <f>Y$17*
INDEX(
Flow_TS_Werte!$C$8:$BZ$9001,MATCH(Cost_Flows!$G4485,
Flow_TS_Werte!$B$8:$B$9001,0),MATCH(Cost_Flows!Y$12,Flow_TS_Werte!$C$1:$BZ$1,0))</f>
        <v>0</v>
      </c>
      <c r="Z4485" s="119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0</v>
      </c>
    </row>
    <row r="4486" spans="2:26" x14ac:dyDescent="0.25">
      <c r="B4486" s="1"/>
      <c r="C4486" s="1"/>
      <c r="D4486" s="1"/>
      <c r="E4486" s="1"/>
      <c r="G4486" s="80" t="s">
        <v>4684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>
        <f>W$17*
INDEX(
Flow_TS_Werte!$C$8:$BZ$9001,MATCH(Cost_Flows!$G4486,
Flow_TS_Werte!$B$8:$B$9001,0),MATCH(Cost_Flows!W$12,Flow_TS_Werte!$C$1:$BZ$1,0))</f>
        <v>0</v>
      </c>
      <c r="X4486" s="119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0</v>
      </c>
      <c r="Y4486" s="119">
        <f>Y$17*
INDEX(
Flow_TS_Werte!$C$8:$BZ$9001,MATCH(Cost_Flows!$G4486,
Flow_TS_Werte!$B$8:$B$9001,0),MATCH(Cost_Flows!Y$12,Flow_TS_Werte!$C$1:$BZ$1,0))</f>
        <v>0</v>
      </c>
      <c r="Z4486" s="119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0</v>
      </c>
    </row>
    <row r="4487" spans="2:26" x14ac:dyDescent="0.25">
      <c r="B4487" s="1"/>
      <c r="C4487" s="1"/>
      <c r="D4487" s="1"/>
      <c r="E4487" s="1"/>
      <c r="G4487" s="80" t="s">
        <v>4685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>
        <f>W$17*
INDEX(
Flow_TS_Werte!$C$8:$BZ$9001,MATCH(Cost_Flows!$G4487,
Flow_TS_Werte!$B$8:$B$9001,0),MATCH(Cost_Flows!W$12,Flow_TS_Werte!$C$1:$BZ$1,0))</f>
        <v>0</v>
      </c>
      <c r="X4487" s="119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0</v>
      </c>
      <c r="Y4487" s="119">
        <f>Y$17*
INDEX(
Flow_TS_Werte!$C$8:$BZ$9001,MATCH(Cost_Flows!$G4487,
Flow_TS_Werte!$B$8:$B$9001,0),MATCH(Cost_Flows!Y$12,Flow_TS_Werte!$C$1:$BZ$1,0))</f>
        <v>0</v>
      </c>
      <c r="Z4487" s="119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0</v>
      </c>
    </row>
    <row r="4488" spans="2:26" x14ac:dyDescent="0.25">
      <c r="B4488" s="1"/>
      <c r="C4488" s="1"/>
      <c r="D4488" s="1"/>
      <c r="E4488" s="1"/>
      <c r="G4488" s="80" t="s">
        <v>4686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>
        <f>W$17*
INDEX(
Flow_TS_Werte!$C$8:$BZ$9001,MATCH(Cost_Flows!$G4488,
Flow_TS_Werte!$B$8:$B$9001,0),MATCH(Cost_Flows!W$12,Flow_TS_Werte!$C$1:$BZ$1,0))</f>
        <v>0</v>
      </c>
      <c r="X4488" s="119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0</v>
      </c>
      <c r="Y4488" s="119">
        <f>Y$17*
INDEX(
Flow_TS_Werte!$C$8:$BZ$9001,MATCH(Cost_Flows!$G4488,
Flow_TS_Werte!$B$8:$B$9001,0),MATCH(Cost_Flows!Y$12,Flow_TS_Werte!$C$1:$BZ$1,0))</f>
        <v>0</v>
      </c>
      <c r="Z4488" s="119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0</v>
      </c>
    </row>
    <row r="4489" spans="2:26" x14ac:dyDescent="0.25">
      <c r="B4489" s="1"/>
      <c r="C4489" s="1"/>
      <c r="D4489" s="1"/>
      <c r="E4489" s="1"/>
      <c r="G4489" s="80" t="s">
        <v>4687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0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0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>
        <f>W$17*
INDEX(
Flow_TS_Werte!$C$8:$BZ$9001,MATCH(Cost_Flows!$G4489,
Flow_TS_Werte!$B$8:$B$9001,0),MATCH(Cost_Flows!W$12,Flow_TS_Werte!$C$1:$BZ$1,0))</f>
        <v>0</v>
      </c>
      <c r="X4489" s="119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0</v>
      </c>
      <c r="Y4489" s="119">
        <f>Y$17*
INDEX(
Flow_TS_Werte!$C$8:$BZ$9001,MATCH(Cost_Flows!$G4489,
Flow_TS_Werte!$B$8:$B$9001,0),MATCH(Cost_Flows!Y$12,Flow_TS_Werte!$C$1:$BZ$1,0))</f>
        <v>0</v>
      </c>
      <c r="Z4489" s="119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0</v>
      </c>
    </row>
    <row r="4490" spans="2:26" x14ac:dyDescent="0.25">
      <c r="B4490" s="1"/>
      <c r="C4490" s="1"/>
      <c r="D4490" s="1"/>
      <c r="E4490" s="1"/>
      <c r="G4490" s="80" t="s">
        <v>4688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>
        <f>W$17*
INDEX(
Flow_TS_Werte!$C$8:$BZ$9001,MATCH(Cost_Flows!$G4490,
Flow_TS_Werte!$B$8:$B$9001,0),MATCH(Cost_Flows!W$12,Flow_TS_Werte!$C$1:$BZ$1,0))</f>
        <v>0</v>
      </c>
      <c r="X4490" s="119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0</v>
      </c>
      <c r="Y4490" s="119">
        <f>Y$17*
INDEX(
Flow_TS_Werte!$C$8:$BZ$9001,MATCH(Cost_Flows!$G4490,
Flow_TS_Werte!$B$8:$B$9001,0),MATCH(Cost_Flows!Y$12,Flow_TS_Werte!$C$1:$BZ$1,0))</f>
        <v>0</v>
      </c>
      <c r="Z4490" s="119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0</v>
      </c>
    </row>
    <row r="4491" spans="2:26" x14ac:dyDescent="0.25">
      <c r="B4491" s="1"/>
      <c r="C4491" s="1"/>
      <c r="D4491" s="1"/>
      <c r="E4491" s="1"/>
      <c r="G4491" s="80" t="s">
        <v>4689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>
        <f>W$17*
INDEX(
Flow_TS_Werte!$C$8:$BZ$9001,MATCH(Cost_Flows!$G4491,
Flow_TS_Werte!$B$8:$B$9001,0),MATCH(Cost_Flows!W$12,Flow_TS_Werte!$C$1:$BZ$1,0))</f>
        <v>0</v>
      </c>
      <c r="X4491" s="119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0</v>
      </c>
      <c r="Y4491" s="119">
        <f>Y$17*
INDEX(
Flow_TS_Werte!$C$8:$BZ$9001,MATCH(Cost_Flows!$G4491,
Flow_TS_Werte!$B$8:$B$9001,0),MATCH(Cost_Flows!Y$12,Flow_TS_Werte!$C$1:$BZ$1,0))</f>
        <v>0</v>
      </c>
      <c r="Z4491" s="119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0</v>
      </c>
    </row>
    <row r="4492" spans="2:26" x14ac:dyDescent="0.25">
      <c r="B4492" s="1"/>
      <c r="C4492" s="1"/>
      <c r="D4492" s="1"/>
      <c r="E4492" s="1"/>
      <c r="G4492" s="80" t="s">
        <v>4690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>
        <f>W$17*
INDEX(
Flow_TS_Werte!$C$8:$BZ$9001,MATCH(Cost_Flows!$G4492,
Flow_TS_Werte!$B$8:$B$9001,0),MATCH(Cost_Flows!W$12,Flow_TS_Werte!$C$1:$BZ$1,0))</f>
        <v>0</v>
      </c>
      <c r="X4492" s="119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0</v>
      </c>
      <c r="Y4492" s="119">
        <f>Y$17*
INDEX(
Flow_TS_Werte!$C$8:$BZ$9001,MATCH(Cost_Flows!$G4492,
Flow_TS_Werte!$B$8:$B$9001,0),MATCH(Cost_Flows!Y$12,Flow_TS_Werte!$C$1:$BZ$1,0))</f>
        <v>0</v>
      </c>
      <c r="Z4492" s="119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0</v>
      </c>
    </row>
    <row r="4493" spans="2:26" x14ac:dyDescent="0.25">
      <c r="B4493" s="1"/>
      <c r="C4493" s="1"/>
      <c r="D4493" s="1"/>
      <c r="E4493" s="1"/>
      <c r="G4493" s="80" t="s">
        <v>4691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>
        <f>W$17*
INDEX(
Flow_TS_Werte!$C$8:$BZ$9001,MATCH(Cost_Flows!$G4493,
Flow_TS_Werte!$B$8:$B$9001,0),MATCH(Cost_Flows!W$12,Flow_TS_Werte!$C$1:$BZ$1,0))</f>
        <v>0</v>
      </c>
      <c r="X4493" s="119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0</v>
      </c>
      <c r="Y4493" s="119">
        <f>Y$17*
INDEX(
Flow_TS_Werte!$C$8:$BZ$9001,MATCH(Cost_Flows!$G4493,
Flow_TS_Werte!$B$8:$B$9001,0),MATCH(Cost_Flows!Y$12,Flow_TS_Werte!$C$1:$BZ$1,0))</f>
        <v>0</v>
      </c>
      <c r="Z4493" s="119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0</v>
      </c>
    </row>
    <row r="4494" spans="2:26" x14ac:dyDescent="0.25">
      <c r="B4494" s="1"/>
      <c r="C4494" s="1"/>
      <c r="D4494" s="1"/>
      <c r="E4494" s="1"/>
      <c r="G4494" s="80" t="s">
        <v>4692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>
        <f>W$17*
INDEX(
Flow_TS_Werte!$C$8:$BZ$9001,MATCH(Cost_Flows!$G4494,
Flow_TS_Werte!$B$8:$B$9001,0),MATCH(Cost_Flows!W$12,Flow_TS_Werte!$C$1:$BZ$1,0))</f>
        <v>0</v>
      </c>
      <c r="X4494" s="119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0</v>
      </c>
      <c r="Y4494" s="119">
        <f>Y$17*
INDEX(
Flow_TS_Werte!$C$8:$BZ$9001,MATCH(Cost_Flows!$G4494,
Flow_TS_Werte!$B$8:$B$9001,0),MATCH(Cost_Flows!Y$12,Flow_TS_Werte!$C$1:$BZ$1,0))</f>
        <v>0</v>
      </c>
      <c r="Z4494" s="119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0</v>
      </c>
    </row>
    <row r="4495" spans="2:26" x14ac:dyDescent="0.25">
      <c r="B4495" s="1"/>
      <c r="C4495" s="1"/>
      <c r="D4495" s="1"/>
      <c r="E4495" s="1"/>
      <c r="G4495" s="80" t="s">
        <v>4693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>
        <f>W$17*
INDEX(
Flow_TS_Werte!$C$8:$BZ$9001,MATCH(Cost_Flows!$G4495,
Flow_TS_Werte!$B$8:$B$9001,0),MATCH(Cost_Flows!W$12,Flow_TS_Werte!$C$1:$BZ$1,0))</f>
        <v>0</v>
      </c>
      <c r="X4495" s="119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0</v>
      </c>
      <c r="Y4495" s="119">
        <f>Y$17*
INDEX(
Flow_TS_Werte!$C$8:$BZ$9001,MATCH(Cost_Flows!$G4495,
Flow_TS_Werte!$B$8:$B$9001,0),MATCH(Cost_Flows!Y$12,Flow_TS_Werte!$C$1:$BZ$1,0))</f>
        <v>0</v>
      </c>
      <c r="Z4495" s="119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0</v>
      </c>
    </row>
    <row r="4496" spans="2:26" x14ac:dyDescent="0.25">
      <c r="B4496" s="1"/>
      <c r="C4496" s="1"/>
      <c r="D4496" s="1"/>
      <c r="E4496" s="1"/>
      <c r="G4496" s="80" t="s">
        <v>4694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>
        <f>W$17*
INDEX(
Flow_TS_Werte!$C$8:$BZ$9001,MATCH(Cost_Flows!$G4496,
Flow_TS_Werte!$B$8:$B$9001,0),MATCH(Cost_Flows!W$12,Flow_TS_Werte!$C$1:$BZ$1,0))</f>
        <v>0</v>
      </c>
      <c r="X4496" s="119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0</v>
      </c>
      <c r="Y4496" s="119">
        <f>Y$17*
INDEX(
Flow_TS_Werte!$C$8:$BZ$9001,MATCH(Cost_Flows!$G4496,
Flow_TS_Werte!$B$8:$B$9001,0),MATCH(Cost_Flows!Y$12,Flow_TS_Werte!$C$1:$BZ$1,0))</f>
        <v>0</v>
      </c>
      <c r="Z4496" s="119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0</v>
      </c>
    </row>
    <row r="4497" spans="2:26" x14ac:dyDescent="0.25">
      <c r="B4497" s="1"/>
      <c r="C4497" s="1"/>
      <c r="D4497" s="1"/>
      <c r="E4497" s="1"/>
      <c r="G4497" s="80" t="s">
        <v>4695</v>
      </c>
      <c r="H4497" s="119">
        <f>H$17*
INDEX(Flow_TS_Werte!$C$8:$AK$9001,MATCH(Cost_Flows!$G4497,Flow_TS_Werte!$B$8:$B$9001,0),MATCH(Cost_Flows!H$12,Flow_TS_Werte!$C$1:$BW$1,0))</f>
        <v>0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0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>
        <f>W$17*
INDEX(
Flow_TS_Werte!$C$8:$BZ$9001,MATCH(Cost_Flows!$G4497,
Flow_TS_Werte!$B$8:$B$9001,0),MATCH(Cost_Flows!W$12,Flow_TS_Werte!$C$1:$BZ$1,0))</f>
        <v>0</v>
      </c>
      <c r="X4497" s="119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0</v>
      </c>
      <c r="Y4497" s="119">
        <f>Y$17*
INDEX(
Flow_TS_Werte!$C$8:$BZ$9001,MATCH(Cost_Flows!$G4497,
Flow_TS_Werte!$B$8:$B$9001,0),MATCH(Cost_Flows!Y$12,Flow_TS_Werte!$C$1:$BZ$1,0))</f>
        <v>0</v>
      </c>
      <c r="Z4497" s="119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0</v>
      </c>
    </row>
    <row r="4498" spans="2:26" x14ac:dyDescent="0.25">
      <c r="B4498" s="1"/>
      <c r="C4498" s="1"/>
      <c r="D4498" s="1"/>
      <c r="E4498" s="1"/>
      <c r="G4498" s="80" t="s">
        <v>4696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0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0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>
        <f>W$17*
INDEX(
Flow_TS_Werte!$C$8:$BZ$9001,MATCH(Cost_Flows!$G4498,
Flow_TS_Werte!$B$8:$B$9001,0),MATCH(Cost_Flows!W$12,Flow_TS_Werte!$C$1:$BZ$1,0))</f>
        <v>0</v>
      </c>
      <c r="X4498" s="119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0</v>
      </c>
      <c r="Y4498" s="119">
        <f>Y$17*
INDEX(
Flow_TS_Werte!$C$8:$BZ$9001,MATCH(Cost_Flows!$G4498,
Flow_TS_Werte!$B$8:$B$9001,0),MATCH(Cost_Flows!Y$12,Flow_TS_Werte!$C$1:$BZ$1,0))</f>
        <v>0</v>
      </c>
      <c r="Z4498" s="119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0</v>
      </c>
    </row>
    <row r="4499" spans="2:26" x14ac:dyDescent="0.25">
      <c r="B4499" s="1"/>
      <c r="C4499" s="1"/>
      <c r="D4499" s="1"/>
      <c r="E4499" s="1"/>
      <c r="G4499" s="80" t="s">
        <v>4697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>
        <f>W$17*
INDEX(
Flow_TS_Werte!$C$8:$BZ$9001,MATCH(Cost_Flows!$G4499,
Flow_TS_Werte!$B$8:$B$9001,0),MATCH(Cost_Flows!W$12,Flow_TS_Werte!$C$1:$BZ$1,0))</f>
        <v>0</v>
      </c>
      <c r="X4499" s="119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0</v>
      </c>
      <c r="Y4499" s="119">
        <f>Y$17*
INDEX(
Flow_TS_Werte!$C$8:$BZ$9001,MATCH(Cost_Flows!$G4499,
Flow_TS_Werte!$B$8:$B$9001,0),MATCH(Cost_Flows!Y$12,Flow_TS_Werte!$C$1:$BZ$1,0))</f>
        <v>0</v>
      </c>
      <c r="Z4499" s="119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0</v>
      </c>
    </row>
    <row r="4500" spans="2:26" x14ac:dyDescent="0.25">
      <c r="B4500" s="1"/>
      <c r="C4500" s="1"/>
      <c r="D4500" s="1"/>
      <c r="E4500" s="1"/>
      <c r="G4500" s="80" t="s">
        <v>4698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>
        <f>W$17*
INDEX(
Flow_TS_Werte!$C$8:$BZ$9001,MATCH(Cost_Flows!$G4500,
Flow_TS_Werte!$B$8:$B$9001,0),MATCH(Cost_Flows!W$12,Flow_TS_Werte!$C$1:$BZ$1,0))</f>
        <v>0</v>
      </c>
      <c r="X4500" s="119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0</v>
      </c>
      <c r="Y4500" s="119">
        <f>Y$17*
INDEX(
Flow_TS_Werte!$C$8:$BZ$9001,MATCH(Cost_Flows!$G4500,
Flow_TS_Werte!$B$8:$B$9001,0),MATCH(Cost_Flows!Y$12,Flow_TS_Werte!$C$1:$BZ$1,0))</f>
        <v>0</v>
      </c>
      <c r="Z4500" s="119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0</v>
      </c>
    </row>
    <row r="4501" spans="2:26" x14ac:dyDescent="0.25">
      <c r="B4501" s="1"/>
      <c r="C4501" s="1"/>
      <c r="D4501" s="1"/>
      <c r="E4501" s="1"/>
      <c r="G4501" s="80" t="s">
        <v>4699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>
        <f>W$17*
INDEX(
Flow_TS_Werte!$C$8:$BZ$9001,MATCH(Cost_Flows!$G4501,
Flow_TS_Werte!$B$8:$B$9001,0),MATCH(Cost_Flows!W$12,Flow_TS_Werte!$C$1:$BZ$1,0))</f>
        <v>0</v>
      </c>
      <c r="X4501" s="119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0</v>
      </c>
      <c r="Y4501" s="119">
        <f>Y$17*
INDEX(
Flow_TS_Werte!$C$8:$BZ$9001,MATCH(Cost_Flows!$G4501,
Flow_TS_Werte!$B$8:$B$9001,0),MATCH(Cost_Flows!Y$12,Flow_TS_Werte!$C$1:$BZ$1,0))</f>
        <v>0</v>
      </c>
      <c r="Z4501" s="119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0</v>
      </c>
    </row>
    <row r="4502" spans="2:26" x14ac:dyDescent="0.25">
      <c r="B4502" s="1"/>
      <c r="C4502" s="1"/>
      <c r="D4502" s="1"/>
      <c r="E4502" s="1"/>
      <c r="G4502" s="80" t="s">
        <v>4700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>
        <f>W$17*
INDEX(
Flow_TS_Werte!$C$8:$BZ$9001,MATCH(Cost_Flows!$G4502,
Flow_TS_Werte!$B$8:$B$9001,0),MATCH(Cost_Flows!W$12,Flow_TS_Werte!$C$1:$BZ$1,0))</f>
        <v>0</v>
      </c>
      <c r="X4502" s="119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-2.2140000000000001E-11</v>
      </c>
      <c r="Y4502" s="119">
        <f>Y$17*
INDEX(
Flow_TS_Werte!$C$8:$BZ$9001,MATCH(Cost_Flows!$G4502,
Flow_TS_Werte!$B$8:$B$9001,0),MATCH(Cost_Flows!Y$12,Flow_TS_Werte!$C$1:$BZ$1,0))</f>
        <v>0</v>
      </c>
      <c r="Z4502" s="119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0</v>
      </c>
    </row>
    <row r="4503" spans="2:26" x14ac:dyDescent="0.25">
      <c r="B4503" s="1"/>
      <c r="C4503" s="1"/>
      <c r="D4503" s="1"/>
      <c r="E4503" s="1"/>
      <c r="G4503" s="80" t="s">
        <v>4701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>
        <f>W$17*
INDEX(
Flow_TS_Werte!$C$8:$BZ$9001,MATCH(Cost_Flows!$G4503,
Flow_TS_Werte!$B$8:$B$9001,0),MATCH(Cost_Flows!W$12,Flow_TS_Werte!$C$1:$BZ$1,0))</f>
        <v>0</v>
      </c>
      <c r="X4503" s="119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0</v>
      </c>
      <c r="Y4503" s="119">
        <f>Y$17*
INDEX(
Flow_TS_Werte!$C$8:$BZ$9001,MATCH(Cost_Flows!$G4503,
Flow_TS_Werte!$B$8:$B$9001,0),MATCH(Cost_Flows!Y$12,Flow_TS_Werte!$C$1:$BZ$1,0))</f>
        <v>0</v>
      </c>
      <c r="Z4503" s="119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0</v>
      </c>
    </row>
    <row r="4504" spans="2:26" x14ac:dyDescent="0.25">
      <c r="B4504" s="1"/>
      <c r="C4504" s="1"/>
      <c r="D4504" s="1"/>
      <c r="E4504" s="1"/>
      <c r="G4504" s="80" t="s">
        <v>4702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>
        <f>W$17*
INDEX(
Flow_TS_Werte!$C$8:$BZ$9001,MATCH(Cost_Flows!$G4504,
Flow_TS_Werte!$B$8:$B$9001,0),MATCH(Cost_Flows!W$12,Flow_TS_Werte!$C$1:$BZ$1,0))</f>
        <v>0</v>
      </c>
      <c r="X4504" s="119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0</v>
      </c>
      <c r="Y4504" s="119">
        <f>Y$17*
INDEX(
Flow_TS_Werte!$C$8:$BZ$9001,MATCH(Cost_Flows!$G4504,
Flow_TS_Werte!$B$8:$B$9001,0),MATCH(Cost_Flows!Y$12,Flow_TS_Werte!$C$1:$BZ$1,0))</f>
        <v>0</v>
      </c>
      <c r="Z4504" s="119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0</v>
      </c>
    </row>
    <row r="4505" spans="2:26" x14ac:dyDescent="0.25">
      <c r="B4505" s="1"/>
      <c r="C4505" s="1"/>
      <c r="D4505" s="1"/>
      <c r="E4505" s="1"/>
      <c r="G4505" s="80" t="s">
        <v>4703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>
        <f>W$17*
INDEX(
Flow_TS_Werte!$C$8:$BZ$9001,MATCH(Cost_Flows!$G4505,
Flow_TS_Werte!$B$8:$B$9001,0),MATCH(Cost_Flows!W$12,Flow_TS_Werte!$C$1:$BZ$1,0))</f>
        <v>0</v>
      </c>
      <c r="X4505" s="119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-2.7569999999999998E-11</v>
      </c>
      <c r="Y4505" s="119">
        <f>Y$17*
INDEX(
Flow_TS_Werte!$C$8:$BZ$9001,MATCH(Cost_Flows!$G4505,
Flow_TS_Werte!$B$8:$B$9001,0),MATCH(Cost_Flows!Y$12,Flow_TS_Werte!$C$1:$BZ$1,0))</f>
        <v>0</v>
      </c>
      <c r="Z4505" s="119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0</v>
      </c>
    </row>
    <row r="4506" spans="2:26" x14ac:dyDescent="0.25">
      <c r="B4506" s="1"/>
      <c r="C4506" s="1"/>
      <c r="D4506" s="1"/>
      <c r="E4506" s="1"/>
      <c r="G4506" s="80" t="s">
        <v>4704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>
        <f>W$17*
INDEX(
Flow_TS_Werte!$C$8:$BZ$9001,MATCH(Cost_Flows!$G4506,
Flow_TS_Werte!$B$8:$B$9001,0),MATCH(Cost_Flows!W$12,Flow_TS_Werte!$C$1:$BZ$1,0))</f>
        <v>0</v>
      </c>
      <c r="X4506" s="119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0</v>
      </c>
      <c r="Y4506" s="119">
        <f>Y$17*
INDEX(
Flow_TS_Werte!$C$8:$BZ$9001,MATCH(Cost_Flows!$G4506,
Flow_TS_Werte!$B$8:$B$9001,0),MATCH(Cost_Flows!Y$12,Flow_TS_Werte!$C$1:$BZ$1,0))</f>
        <v>0</v>
      </c>
      <c r="Z4506" s="119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0</v>
      </c>
    </row>
    <row r="4507" spans="2:26" x14ac:dyDescent="0.25">
      <c r="B4507" s="1"/>
      <c r="C4507" s="1"/>
      <c r="D4507" s="1"/>
      <c r="E4507" s="1"/>
      <c r="G4507" s="80" t="s">
        <v>4705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>
        <f>W$17*
INDEX(
Flow_TS_Werte!$C$8:$BZ$9001,MATCH(Cost_Flows!$G4507,
Flow_TS_Werte!$B$8:$B$9001,0),MATCH(Cost_Flows!W$12,Flow_TS_Werte!$C$1:$BZ$1,0))</f>
        <v>0</v>
      </c>
      <c r="X4507" s="119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0</v>
      </c>
      <c r="Y4507" s="119">
        <f>Y$17*
INDEX(
Flow_TS_Werte!$C$8:$BZ$9001,MATCH(Cost_Flows!$G4507,
Flow_TS_Werte!$B$8:$B$9001,0),MATCH(Cost_Flows!Y$12,Flow_TS_Werte!$C$1:$BZ$1,0))</f>
        <v>0</v>
      </c>
      <c r="Z4507" s="119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0</v>
      </c>
    </row>
    <row r="4508" spans="2:26" x14ac:dyDescent="0.25">
      <c r="B4508" s="1"/>
      <c r="C4508" s="1"/>
      <c r="D4508" s="1"/>
      <c r="E4508" s="1"/>
      <c r="G4508" s="80" t="s">
        <v>4706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>
        <f>W$17*
INDEX(
Flow_TS_Werte!$C$8:$BZ$9001,MATCH(Cost_Flows!$G4508,
Flow_TS_Werte!$B$8:$B$9001,0),MATCH(Cost_Flows!W$12,Flow_TS_Werte!$C$1:$BZ$1,0))</f>
        <v>0</v>
      </c>
      <c r="X4508" s="119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-2.2890000000000001E-11</v>
      </c>
      <c r="Y4508" s="119">
        <f>Y$17*
INDEX(
Flow_TS_Werte!$C$8:$BZ$9001,MATCH(Cost_Flows!$G4508,
Flow_TS_Werte!$B$8:$B$9001,0),MATCH(Cost_Flows!Y$12,Flow_TS_Werte!$C$1:$BZ$1,0))</f>
        <v>0</v>
      </c>
      <c r="Z4508" s="119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0</v>
      </c>
    </row>
    <row r="4509" spans="2:26" x14ac:dyDescent="0.25">
      <c r="B4509" s="1"/>
      <c r="C4509" s="1"/>
      <c r="D4509" s="1"/>
      <c r="E4509" s="1"/>
      <c r="G4509" s="80" t="s">
        <v>4707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>
        <f>W$17*
INDEX(
Flow_TS_Werte!$C$8:$BZ$9001,MATCH(Cost_Flows!$G4509,
Flow_TS_Werte!$B$8:$B$9001,0),MATCH(Cost_Flows!W$12,Flow_TS_Werte!$C$1:$BZ$1,0))</f>
        <v>0</v>
      </c>
      <c r="X4509" s="119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0</v>
      </c>
      <c r="Y4509" s="119">
        <f>Y$17*
INDEX(
Flow_TS_Werte!$C$8:$BZ$9001,MATCH(Cost_Flows!$G4509,
Flow_TS_Werte!$B$8:$B$9001,0),MATCH(Cost_Flows!Y$12,Flow_TS_Werte!$C$1:$BZ$1,0))</f>
        <v>0</v>
      </c>
      <c r="Z4509" s="119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0</v>
      </c>
    </row>
    <row r="4510" spans="2:26" x14ac:dyDescent="0.25">
      <c r="B4510" s="1"/>
      <c r="C4510" s="1"/>
      <c r="D4510" s="1"/>
      <c r="E4510" s="1"/>
      <c r="G4510" s="80" t="s">
        <v>4708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>
        <f>W$17*
INDEX(
Flow_TS_Werte!$C$8:$BZ$9001,MATCH(Cost_Flows!$G4510,
Flow_TS_Werte!$B$8:$B$9001,0),MATCH(Cost_Flows!W$12,Flow_TS_Werte!$C$1:$BZ$1,0))</f>
        <v>0</v>
      </c>
      <c r="X4510" s="119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0</v>
      </c>
      <c r="Y4510" s="119">
        <f>Y$17*
INDEX(
Flow_TS_Werte!$C$8:$BZ$9001,MATCH(Cost_Flows!$G4510,
Flow_TS_Werte!$B$8:$B$9001,0),MATCH(Cost_Flows!Y$12,Flow_TS_Werte!$C$1:$BZ$1,0))</f>
        <v>0</v>
      </c>
      <c r="Z4510" s="119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0</v>
      </c>
    </row>
    <row r="4511" spans="2:26" x14ac:dyDescent="0.25">
      <c r="B4511" s="1"/>
      <c r="C4511" s="1"/>
      <c r="D4511" s="1"/>
      <c r="E4511" s="1"/>
      <c r="G4511" s="80" t="s">
        <v>4709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>
        <f>W$17*
INDEX(
Flow_TS_Werte!$C$8:$BZ$9001,MATCH(Cost_Flows!$G4511,
Flow_TS_Werte!$B$8:$B$9001,0),MATCH(Cost_Flows!W$12,Flow_TS_Werte!$C$1:$BZ$1,0))</f>
        <v>0</v>
      </c>
      <c r="X4511" s="119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0</v>
      </c>
      <c r="Y4511" s="119">
        <f>Y$17*
INDEX(
Flow_TS_Werte!$C$8:$BZ$9001,MATCH(Cost_Flows!$G4511,
Flow_TS_Werte!$B$8:$B$9001,0),MATCH(Cost_Flows!Y$12,Flow_TS_Werte!$C$1:$BZ$1,0))</f>
        <v>0</v>
      </c>
      <c r="Z4511" s="119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0</v>
      </c>
    </row>
    <row r="4512" spans="2:26" x14ac:dyDescent="0.25">
      <c r="B4512" s="1"/>
      <c r="C4512" s="1"/>
      <c r="D4512" s="1"/>
      <c r="E4512" s="1"/>
      <c r="G4512" s="80" t="s">
        <v>4710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>
        <f>W$17*
INDEX(
Flow_TS_Werte!$C$8:$BZ$9001,MATCH(Cost_Flows!$G4512,
Flow_TS_Werte!$B$8:$B$9001,0),MATCH(Cost_Flows!W$12,Flow_TS_Werte!$C$1:$BZ$1,0))</f>
        <v>0</v>
      </c>
      <c r="X4512" s="119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0</v>
      </c>
      <c r="Y4512" s="119">
        <f>Y$17*
INDEX(
Flow_TS_Werte!$C$8:$BZ$9001,MATCH(Cost_Flows!$G4512,
Flow_TS_Werte!$B$8:$B$9001,0),MATCH(Cost_Flows!Y$12,Flow_TS_Werte!$C$1:$BZ$1,0))</f>
        <v>0</v>
      </c>
      <c r="Z4512" s="119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0</v>
      </c>
    </row>
    <row r="4513" spans="2:26" x14ac:dyDescent="0.25">
      <c r="B4513" s="1"/>
      <c r="C4513" s="1"/>
      <c r="D4513" s="1"/>
      <c r="E4513" s="1"/>
      <c r="G4513" s="80" t="s">
        <v>4711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>
        <f>W$17*
INDEX(
Flow_TS_Werte!$C$8:$BZ$9001,MATCH(Cost_Flows!$G4513,
Flow_TS_Werte!$B$8:$B$9001,0),MATCH(Cost_Flows!W$12,Flow_TS_Werte!$C$1:$BZ$1,0))</f>
        <v>0</v>
      </c>
      <c r="X4513" s="119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0</v>
      </c>
      <c r="Y4513" s="119">
        <f>Y$17*
INDEX(
Flow_TS_Werte!$C$8:$BZ$9001,MATCH(Cost_Flows!$G4513,
Flow_TS_Werte!$B$8:$B$9001,0),MATCH(Cost_Flows!Y$12,Flow_TS_Werte!$C$1:$BZ$1,0))</f>
        <v>0</v>
      </c>
      <c r="Z4513" s="119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0</v>
      </c>
    </row>
    <row r="4514" spans="2:26" x14ac:dyDescent="0.25">
      <c r="B4514" s="1"/>
      <c r="C4514" s="1"/>
      <c r="D4514" s="1"/>
      <c r="E4514" s="1"/>
      <c r="G4514" s="80" t="s">
        <v>4712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>
        <f>W$17*
INDEX(
Flow_TS_Werte!$C$8:$BZ$9001,MATCH(Cost_Flows!$G4514,
Flow_TS_Werte!$B$8:$B$9001,0),MATCH(Cost_Flows!W$12,Flow_TS_Werte!$C$1:$BZ$1,0))</f>
        <v>0</v>
      </c>
      <c r="X4514" s="119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0</v>
      </c>
      <c r="Y4514" s="119">
        <f>Y$17*
INDEX(
Flow_TS_Werte!$C$8:$BZ$9001,MATCH(Cost_Flows!$G4514,
Flow_TS_Werte!$B$8:$B$9001,0),MATCH(Cost_Flows!Y$12,Flow_TS_Werte!$C$1:$BZ$1,0))</f>
        <v>0</v>
      </c>
      <c r="Z4514" s="119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0</v>
      </c>
    </row>
    <row r="4515" spans="2:26" x14ac:dyDescent="0.25">
      <c r="B4515" s="1"/>
      <c r="C4515" s="1"/>
      <c r="D4515" s="1"/>
      <c r="E4515" s="1"/>
      <c r="G4515" s="80" t="s">
        <v>4713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>
        <f>W$17*
INDEX(
Flow_TS_Werte!$C$8:$BZ$9001,MATCH(Cost_Flows!$G4515,
Flow_TS_Werte!$B$8:$B$9001,0),MATCH(Cost_Flows!W$12,Flow_TS_Werte!$C$1:$BZ$1,0))</f>
        <v>0</v>
      </c>
      <c r="X4515" s="119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0</v>
      </c>
      <c r="Y4515" s="119">
        <f>Y$17*
INDEX(
Flow_TS_Werte!$C$8:$BZ$9001,MATCH(Cost_Flows!$G4515,
Flow_TS_Werte!$B$8:$B$9001,0),MATCH(Cost_Flows!Y$12,Flow_TS_Werte!$C$1:$BZ$1,0))</f>
        <v>0</v>
      </c>
      <c r="Z4515" s="119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0</v>
      </c>
    </row>
    <row r="4516" spans="2:26" x14ac:dyDescent="0.25">
      <c r="B4516" s="1"/>
      <c r="C4516" s="1"/>
      <c r="D4516" s="1"/>
      <c r="E4516" s="1"/>
      <c r="G4516" s="80" t="s">
        <v>4714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>
        <f>W$17*
INDEX(
Flow_TS_Werte!$C$8:$BZ$9001,MATCH(Cost_Flows!$G4516,
Flow_TS_Werte!$B$8:$B$9001,0),MATCH(Cost_Flows!W$12,Flow_TS_Werte!$C$1:$BZ$1,0))</f>
        <v>0</v>
      </c>
      <c r="X4516" s="119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0</v>
      </c>
      <c r="Y4516" s="119">
        <f>Y$17*
INDEX(
Flow_TS_Werte!$C$8:$BZ$9001,MATCH(Cost_Flows!$G4516,
Flow_TS_Werte!$B$8:$B$9001,0),MATCH(Cost_Flows!Y$12,Flow_TS_Werte!$C$1:$BZ$1,0))</f>
        <v>0</v>
      </c>
      <c r="Z4516" s="119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0</v>
      </c>
    </row>
    <row r="4517" spans="2:26" x14ac:dyDescent="0.25">
      <c r="B4517" s="1"/>
      <c r="C4517" s="1"/>
      <c r="D4517" s="1"/>
      <c r="E4517" s="1"/>
      <c r="G4517" s="80" t="s">
        <v>4715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>
        <f>W$17*
INDEX(
Flow_TS_Werte!$C$8:$BZ$9001,MATCH(Cost_Flows!$G4517,
Flow_TS_Werte!$B$8:$B$9001,0),MATCH(Cost_Flows!W$12,Flow_TS_Werte!$C$1:$BZ$1,0))</f>
        <v>0</v>
      </c>
      <c r="X4517" s="119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0</v>
      </c>
      <c r="Y4517" s="119">
        <f>Y$17*
INDEX(
Flow_TS_Werte!$C$8:$BZ$9001,MATCH(Cost_Flows!$G4517,
Flow_TS_Werte!$B$8:$B$9001,0),MATCH(Cost_Flows!Y$12,Flow_TS_Werte!$C$1:$BZ$1,0))</f>
        <v>0</v>
      </c>
      <c r="Z4517" s="119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0</v>
      </c>
    </row>
    <row r="4518" spans="2:26" x14ac:dyDescent="0.25">
      <c r="B4518" s="1"/>
      <c r="C4518" s="1"/>
      <c r="D4518" s="1"/>
      <c r="E4518" s="1"/>
      <c r="G4518" s="80" t="s">
        <v>4716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>
        <f>W$17*
INDEX(
Flow_TS_Werte!$C$8:$BZ$9001,MATCH(Cost_Flows!$G4518,
Flow_TS_Werte!$B$8:$B$9001,0),MATCH(Cost_Flows!W$12,Flow_TS_Werte!$C$1:$BZ$1,0))</f>
        <v>0</v>
      </c>
      <c r="X4518" s="119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0</v>
      </c>
      <c r="Y4518" s="119">
        <f>Y$17*
INDEX(
Flow_TS_Werte!$C$8:$BZ$9001,MATCH(Cost_Flows!$G4518,
Flow_TS_Werte!$B$8:$B$9001,0),MATCH(Cost_Flows!Y$12,Flow_TS_Werte!$C$1:$BZ$1,0))</f>
        <v>0</v>
      </c>
      <c r="Z4518" s="119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0</v>
      </c>
    </row>
    <row r="4519" spans="2:26" x14ac:dyDescent="0.25">
      <c r="B4519" s="1"/>
      <c r="C4519" s="1"/>
      <c r="D4519" s="1"/>
      <c r="E4519" s="1"/>
      <c r="G4519" s="80" t="s">
        <v>4717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>
        <f>W$17*
INDEX(
Flow_TS_Werte!$C$8:$BZ$9001,MATCH(Cost_Flows!$G4519,
Flow_TS_Werte!$B$8:$B$9001,0),MATCH(Cost_Flows!W$12,Flow_TS_Werte!$C$1:$BZ$1,0))</f>
        <v>0</v>
      </c>
      <c r="X4519" s="119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0</v>
      </c>
      <c r="Y4519" s="119">
        <f>Y$17*
INDEX(
Flow_TS_Werte!$C$8:$BZ$9001,MATCH(Cost_Flows!$G4519,
Flow_TS_Werte!$B$8:$B$9001,0),MATCH(Cost_Flows!Y$12,Flow_TS_Werte!$C$1:$BZ$1,0))</f>
        <v>0</v>
      </c>
      <c r="Z4519" s="119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0</v>
      </c>
    </row>
    <row r="4520" spans="2:26" x14ac:dyDescent="0.25">
      <c r="B4520" s="1"/>
      <c r="C4520" s="1"/>
      <c r="D4520" s="1"/>
      <c r="E4520" s="1"/>
      <c r="G4520" s="80" t="s">
        <v>4718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>
        <f>W$17*
INDEX(
Flow_TS_Werte!$C$8:$BZ$9001,MATCH(Cost_Flows!$G4520,
Flow_TS_Werte!$B$8:$B$9001,0),MATCH(Cost_Flows!W$12,Flow_TS_Werte!$C$1:$BZ$1,0))</f>
        <v>0</v>
      </c>
      <c r="X4520" s="119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0</v>
      </c>
      <c r="Y4520" s="119">
        <f>Y$17*
INDEX(
Flow_TS_Werte!$C$8:$BZ$9001,MATCH(Cost_Flows!$G4520,
Flow_TS_Werte!$B$8:$B$9001,0),MATCH(Cost_Flows!Y$12,Flow_TS_Werte!$C$1:$BZ$1,0))</f>
        <v>0</v>
      </c>
      <c r="Z4520" s="119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-1.3189999999999999E-11</v>
      </c>
    </row>
    <row r="4521" spans="2:26" x14ac:dyDescent="0.25">
      <c r="B4521" s="1"/>
      <c r="C4521" s="1"/>
      <c r="D4521" s="1"/>
      <c r="E4521" s="1"/>
      <c r="G4521" s="80" t="s">
        <v>4719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>
        <f>W$17*
INDEX(
Flow_TS_Werte!$C$8:$BZ$9001,MATCH(Cost_Flows!$G4521,
Flow_TS_Werte!$B$8:$B$9001,0),MATCH(Cost_Flows!W$12,Flow_TS_Werte!$C$1:$BZ$1,0))</f>
        <v>0</v>
      </c>
      <c r="X4521" s="119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0</v>
      </c>
      <c r="Y4521" s="119">
        <f>Y$17*
INDEX(
Flow_TS_Werte!$C$8:$BZ$9001,MATCH(Cost_Flows!$G4521,
Flow_TS_Werte!$B$8:$B$9001,0),MATCH(Cost_Flows!Y$12,Flow_TS_Werte!$C$1:$BZ$1,0))</f>
        <v>0</v>
      </c>
      <c r="Z4521" s="119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-1.315E-11</v>
      </c>
    </row>
    <row r="4522" spans="2:26" x14ac:dyDescent="0.25">
      <c r="B4522" s="1"/>
      <c r="C4522" s="1"/>
      <c r="D4522" s="1"/>
      <c r="E4522" s="1"/>
      <c r="G4522" s="80" t="s">
        <v>4720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>
        <f>W$17*
INDEX(
Flow_TS_Werte!$C$8:$BZ$9001,MATCH(Cost_Flows!$G4522,
Flow_TS_Werte!$B$8:$B$9001,0),MATCH(Cost_Flows!W$12,Flow_TS_Werte!$C$1:$BZ$1,0))</f>
        <v>0</v>
      </c>
      <c r="X4522" s="119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0</v>
      </c>
      <c r="Y4522" s="119">
        <f>Y$17*
INDEX(
Flow_TS_Werte!$C$8:$BZ$9001,MATCH(Cost_Flows!$G4522,
Flow_TS_Werte!$B$8:$B$9001,0),MATCH(Cost_Flows!Y$12,Flow_TS_Werte!$C$1:$BZ$1,0))</f>
        <v>0</v>
      </c>
      <c r="Z4522" s="119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-9.3599999999999989E-12</v>
      </c>
    </row>
    <row r="4523" spans="2:26" x14ac:dyDescent="0.25">
      <c r="B4523" s="1"/>
      <c r="C4523" s="1"/>
      <c r="D4523" s="1"/>
      <c r="E4523" s="1"/>
      <c r="G4523" s="80" t="s">
        <v>4721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>
        <f>W$17*
INDEX(
Flow_TS_Werte!$C$8:$BZ$9001,MATCH(Cost_Flows!$G4523,
Flow_TS_Werte!$B$8:$B$9001,0),MATCH(Cost_Flows!W$12,Flow_TS_Werte!$C$1:$BZ$1,0))</f>
        <v>0</v>
      </c>
      <c r="X4523" s="119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0</v>
      </c>
      <c r="Y4523" s="119">
        <f>Y$17*
INDEX(
Flow_TS_Werte!$C$8:$BZ$9001,MATCH(Cost_Flows!$G4523,
Flow_TS_Werte!$B$8:$B$9001,0),MATCH(Cost_Flows!Y$12,Flow_TS_Werte!$C$1:$BZ$1,0))</f>
        <v>0</v>
      </c>
      <c r="Z4523" s="119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-8.1699999999999993E-12</v>
      </c>
    </row>
    <row r="4524" spans="2:26" x14ac:dyDescent="0.25">
      <c r="B4524" s="1"/>
      <c r="C4524" s="1"/>
      <c r="D4524" s="1"/>
      <c r="E4524" s="1"/>
      <c r="G4524" s="80" t="s">
        <v>4722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>
        <f>W$17*
INDEX(
Flow_TS_Werte!$C$8:$BZ$9001,MATCH(Cost_Flows!$G4524,
Flow_TS_Werte!$B$8:$B$9001,0),MATCH(Cost_Flows!W$12,Flow_TS_Werte!$C$1:$BZ$1,0))</f>
        <v>0</v>
      </c>
      <c r="X4524" s="119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0</v>
      </c>
      <c r="Y4524" s="119">
        <f>Y$17*
INDEX(
Flow_TS_Werte!$C$8:$BZ$9001,MATCH(Cost_Flows!$G4524,
Flow_TS_Werte!$B$8:$B$9001,0),MATCH(Cost_Flows!Y$12,Flow_TS_Werte!$C$1:$BZ$1,0))</f>
        <v>0</v>
      </c>
      <c r="Z4524" s="119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-2.5499999999999998E-12</v>
      </c>
    </row>
    <row r="4525" spans="2:26" x14ac:dyDescent="0.25">
      <c r="B4525" s="1"/>
      <c r="C4525" s="1"/>
      <c r="D4525" s="1"/>
      <c r="E4525" s="1"/>
      <c r="G4525" s="80" t="s">
        <v>4723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>
        <f>W$17*
INDEX(
Flow_TS_Werte!$C$8:$BZ$9001,MATCH(Cost_Flows!$G4525,
Flow_TS_Werte!$B$8:$B$9001,0),MATCH(Cost_Flows!W$12,Flow_TS_Werte!$C$1:$BZ$1,0))</f>
        <v>0</v>
      </c>
      <c r="X4525" s="119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0</v>
      </c>
      <c r="Y4525" s="119">
        <f>Y$17*
INDEX(
Flow_TS_Werte!$C$8:$BZ$9001,MATCH(Cost_Flows!$G4525,
Flow_TS_Werte!$B$8:$B$9001,0),MATCH(Cost_Flows!Y$12,Flow_TS_Werte!$C$1:$BZ$1,0))</f>
        <v>0</v>
      </c>
      <c r="Z4525" s="119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-9.2300000000000001E-12</v>
      </c>
    </row>
    <row r="4526" spans="2:26" x14ac:dyDescent="0.25">
      <c r="B4526" s="1"/>
      <c r="C4526" s="1"/>
      <c r="D4526" s="1"/>
      <c r="E4526" s="1"/>
      <c r="G4526" s="80" t="s">
        <v>4724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>
        <f>W$17*
INDEX(
Flow_TS_Werte!$C$8:$BZ$9001,MATCH(Cost_Flows!$G4526,
Flow_TS_Werte!$B$8:$B$9001,0),MATCH(Cost_Flows!W$12,Flow_TS_Werte!$C$1:$BZ$1,0))</f>
        <v>0</v>
      </c>
      <c r="X4526" s="119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0</v>
      </c>
      <c r="Y4526" s="119">
        <f>Y$17*
INDEX(
Flow_TS_Werte!$C$8:$BZ$9001,MATCH(Cost_Flows!$G4526,
Flow_TS_Werte!$B$8:$B$9001,0),MATCH(Cost_Flows!Y$12,Flow_TS_Werte!$C$1:$BZ$1,0))</f>
        <v>0</v>
      </c>
      <c r="Z4526" s="119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-1.1599999999999999E-11</v>
      </c>
    </row>
    <row r="4527" spans="2:26" x14ac:dyDescent="0.25">
      <c r="B4527" s="1"/>
      <c r="C4527" s="1"/>
      <c r="D4527" s="1"/>
      <c r="E4527" s="1"/>
      <c r="G4527" s="80" t="s">
        <v>4725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>
        <f>W$17*
INDEX(
Flow_TS_Werte!$C$8:$BZ$9001,MATCH(Cost_Flows!$G4527,
Flow_TS_Werte!$B$8:$B$9001,0),MATCH(Cost_Flows!W$12,Flow_TS_Werte!$C$1:$BZ$1,0))</f>
        <v>0</v>
      </c>
      <c r="X4527" s="119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0</v>
      </c>
      <c r="Y4527" s="119">
        <f>Y$17*
INDEX(
Flow_TS_Werte!$C$8:$BZ$9001,MATCH(Cost_Flows!$G4527,
Flow_TS_Werte!$B$8:$B$9001,0),MATCH(Cost_Flows!Y$12,Flow_TS_Werte!$C$1:$BZ$1,0))</f>
        <v>0</v>
      </c>
      <c r="Z4527" s="119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0</v>
      </c>
    </row>
    <row r="4528" spans="2:26" x14ac:dyDescent="0.25">
      <c r="B4528" s="1"/>
      <c r="C4528" s="1"/>
      <c r="D4528" s="1"/>
      <c r="E4528" s="1"/>
      <c r="G4528" s="80" t="s">
        <v>4726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>
        <f>W$17*
INDEX(
Flow_TS_Werte!$C$8:$BZ$9001,MATCH(Cost_Flows!$G4528,
Flow_TS_Werte!$B$8:$B$9001,0),MATCH(Cost_Flows!W$12,Flow_TS_Werte!$C$1:$BZ$1,0))</f>
        <v>0</v>
      </c>
      <c r="X4528" s="119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0</v>
      </c>
      <c r="Y4528" s="119">
        <f>Y$17*
INDEX(
Flow_TS_Werte!$C$8:$BZ$9001,MATCH(Cost_Flows!$G4528,
Flow_TS_Werte!$B$8:$B$9001,0),MATCH(Cost_Flows!Y$12,Flow_TS_Werte!$C$1:$BZ$1,0))</f>
        <v>0</v>
      </c>
      <c r="Z4528" s="119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0</v>
      </c>
    </row>
    <row r="4529" spans="2:26" x14ac:dyDescent="0.25">
      <c r="B4529" s="1"/>
      <c r="C4529" s="1"/>
      <c r="D4529" s="1"/>
      <c r="E4529" s="1"/>
      <c r="G4529" s="80" t="s">
        <v>4727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>
        <f>W$17*
INDEX(
Flow_TS_Werte!$C$8:$BZ$9001,MATCH(Cost_Flows!$G4529,
Flow_TS_Werte!$B$8:$B$9001,0),MATCH(Cost_Flows!W$12,Flow_TS_Werte!$C$1:$BZ$1,0))</f>
        <v>0</v>
      </c>
      <c r="X4529" s="119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0</v>
      </c>
      <c r="Y4529" s="119">
        <f>Y$17*
INDEX(
Flow_TS_Werte!$C$8:$BZ$9001,MATCH(Cost_Flows!$G4529,
Flow_TS_Werte!$B$8:$B$9001,0),MATCH(Cost_Flows!Y$12,Flow_TS_Werte!$C$1:$BZ$1,0))</f>
        <v>0</v>
      </c>
      <c r="Z4529" s="119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0</v>
      </c>
    </row>
    <row r="4530" spans="2:26" x14ac:dyDescent="0.25">
      <c r="B4530" s="1"/>
      <c r="C4530" s="1"/>
      <c r="D4530" s="1"/>
      <c r="E4530" s="1"/>
      <c r="G4530" s="80" t="s">
        <v>4728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>
        <f>W$17*
INDEX(
Flow_TS_Werte!$C$8:$BZ$9001,MATCH(Cost_Flows!$G4530,
Flow_TS_Werte!$B$8:$B$9001,0),MATCH(Cost_Flows!W$12,Flow_TS_Werte!$C$1:$BZ$1,0))</f>
        <v>0</v>
      </c>
      <c r="X4530" s="119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0</v>
      </c>
      <c r="Y4530" s="119">
        <f>Y$17*
INDEX(
Flow_TS_Werte!$C$8:$BZ$9001,MATCH(Cost_Flows!$G4530,
Flow_TS_Werte!$B$8:$B$9001,0),MATCH(Cost_Flows!Y$12,Flow_TS_Werte!$C$1:$BZ$1,0))</f>
        <v>0</v>
      </c>
      <c r="Z4530" s="119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0</v>
      </c>
    </row>
    <row r="4531" spans="2:26" x14ac:dyDescent="0.25">
      <c r="B4531" s="1"/>
      <c r="C4531" s="1"/>
      <c r="D4531" s="1"/>
      <c r="E4531" s="1"/>
      <c r="G4531" s="80" t="s">
        <v>4729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>
        <f>W$17*
INDEX(
Flow_TS_Werte!$C$8:$BZ$9001,MATCH(Cost_Flows!$G4531,
Flow_TS_Werte!$B$8:$B$9001,0),MATCH(Cost_Flows!W$12,Flow_TS_Werte!$C$1:$BZ$1,0))</f>
        <v>0</v>
      </c>
      <c r="X4531" s="119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0</v>
      </c>
      <c r="Y4531" s="119">
        <f>Y$17*
INDEX(
Flow_TS_Werte!$C$8:$BZ$9001,MATCH(Cost_Flows!$G4531,
Flow_TS_Werte!$B$8:$B$9001,0),MATCH(Cost_Flows!Y$12,Flow_TS_Werte!$C$1:$BZ$1,0))</f>
        <v>0</v>
      </c>
      <c r="Z4531" s="119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0</v>
      </c>
    </row>
    <row r="4532" spans="2:26" x14ac:dyDescent="0.25">
      <c r="B4532" s="1"/>
      <c r="C4532" s="1"/>
      <c r="D4532" s="1"/>
      <c r="E4532" s="1"/>
      <c r="G4532" s="80" t="s">
        <v>4730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>
        <f>W$17*
INDEX(
Flow_TS_Werte!$C$8:$BZ$9001,MATCH(Cost_Flows!$G4532,
Flow_TS_Werte!$B$8:$B$9001,0),MATCH(Cost_Flows!W$12,Flow_TS_Werte!$C$1:$BZ$1,0))</f>
        <v>0</v>
      </c>
      <c r="X4532" s="119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0</v>
      </c>
      <c r="Y4532" s="119">
        <f>Y$17*
INDEX(
Flow_TS_Werte!$C$8:$BZ$9001,MATCH(Cost_Flows!$G4532,
Flow_TS_Werte!$B$8:$B$9001,0),MATCH(Cost_Flows!Y$12,Flow_TS_Werte!$C$1:$BZ$1,0))</f>
        <v>0</v>
      </c>
      <c r="Z4532" s="119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0</v>
      </c>
    </row>
    <row r="4533" spans="2:26" x14ac:dyDescent="0.25">
      <c r="B4533" s="1"/>
      <c r="C4533" s="1"/>
      <c r="D4533" s="1"/>
      <c r="E4533" s="1"/>
      <c r="G4533" s="80" t="s">
        <v>4731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>
        <f>W$17*
INDEX(
Flow_TS_Werte!$C$8:$BZ$9001,MATCH(Cost_Flows!$G4533,
Flow_TS_Werte!$B$8:$B$9001,0),MATCH(Cost_Flows!W$12,Flow_TS_Werte!$C$1:$BZ$1,0))</f>
        <v>0</v>
      </c>
      <c r="X4533" s="119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0</v>
      </c>
      <c r="Y4533" s="119">
        <f>Y$17*
INDEX(
Flow_TS_Werte!$C$8:$BZ$9001,MATCH(Cost_Flows!$G4533,
Flow_TS_Werte!$B$8:$B$9001,0),MATCH(Cost_Flows!Y$12,Flow_TS_Werte!$C$1:$BZ$1,0))</f>
        <v>0</v>
      </c>
      <c r="Z4533" s="119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0</v>
      </c>
    </row>
    <row r="4534" spans="2:26" x14ac:dyDescent="0.25">
      <c r="B4534" s="1"/>
      <c r="C4534" s="1"/>
      <c r="D4534" s="1"/>
      <c r="E4534" s="1"/>
      <c r="G4534" s="80" t="s">
        <v>4732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>
        <f>W$17*
INDEX(
Flow_TS_Werte!$C$8:$BZ$9001,MATCH(Cost_Flows!$G4534,
Flow_TS_Werte!$B$8:$B$9001,0),MATCH(Cost_Flows!W$12,Flow_TS_Werte!$C$1:$BZ$1,0))</f>
        <v>0</v>
      </c>
      <c r="X4534" s="119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0</v>
      </c>
      <c r="Y4534" s="119">
        <f>Y$17*
INDEX(
Flow_TS_Werte!$C$8:$BZ$9001,MATCH(Cost_Flows!$G4534,
Flow_TS_Werte!$B$8:$B$9001,0),MATCH(Cost_Flows!Y$12,Flow_TS_Werte!$C$1:$BZ$1,0))</f>
        <v>0</v>
      </c>
      <c r="Z4534" s="119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0</v>
      </c>
    </row>
    <row r="4535" spans="2:26" x14ac:dyDescent="0.25">
      <c r="B4535" s="1"/>
      <c r="C4535" s="1"/>
      <c r="D4535" s="1"/>
      <c r="E4535" s="1"/>
      <c r="G4535" s="80" t="s">
        <v>4733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>
        <f>W$17*
INDEX(
Flow_TS_Werte!$C$8:$BZ$9001,MATCH(Cost_Flows!$G4535,
Flow_TS_Werte!$B$8:$B$9001,0),MATCH(Cost_Flows!W$12,Flow_TS_Werte!$C$1:$BZ$1,0))</f>
        <v>0</v>
      </c>
      <c r="X4535" s="119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0</v>
      </c>
      <c r="Y4535" s="119">
        <f>Y$17*
INDEX(
Flow_TS_Werte!$C$8:$BZ$9001,MATCH(Cost_Flows!$G4535,
Flow_TS_Werte!$B$8:$B$9001,0),MATCH(Cost_Flows!Y$12,Flow_TS_Werte!$C$1:$BZ$1,0))</f>
        <v>0</v>
      </c>
      <c r="Z4535" s="119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0</v>
      </c>
    </row>
    <row r="4536" spans="2:26" x14ac:dyDescent="0.25">
      <c r="B4536" s="1"/>
      <c r="C4536" s="1"/>
      <c r="D4536" s="1"/>
      <c r="E4536" s="1"/>
      <c r="G4536" s="80" t="s">
        <v>4734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>
        <f>W$17*
INDEX(
Flow_TS_Werte!$C$8:$BZ$9001,MATCH(Cost_Flows!$G4536,
Flow_TS_Werte!$B$8:$B$9001,0),MATCH(Cost_Flows!W$12,Flow_TS_Werte!$C$1:$BZ$1,0))</f>
        <v>0</v>
      </c>
      <c r="X4536" s="119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-2.421E-11</v>
      </c>
      <c r="Y4536" s="119">
        <f>Y$17*
INDEX(
Flow_TS_Werte!$C$8:$BZ$9001,MATCH(Cost_Flows!$G4536,
Flow_TS_Werte!$B$8:$B$9001,0),MATCH(Cost_Flows!Y$12,Flow_TS_Werte!$C$1:$BZ$1,0))</f>
        <v>0</v>
      </c>
      <c r="Z4536" s="119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0</v>
      </c>
    </row>
    <row r="4537" spans="2:26" x14ac:dyDescent="0.25">
      <c r="B4537" s="1"/>
      <c r="C4537" s="1"/>
      <c r="D4537" s="1"/>
      <c r="E4537" s="1"/>
      <c r="G4537" s="80" t="s">
        <v>4735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>
        <f>W$17*
INDEX(
Flow_TS_Werte!$C$8:$BZ$9001,MATCH(Cost_Flows!$G4537,
Flow_TS_Werte!$B$8:$B$9001,0),MATCH(Cost_Flows!W$12,Flow_TS_Werte!$C$1:$BZ$1,0))</f>
        <v>0</v>
      </c>
      <c r="X4537" s="119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0</v>
      </c>
      <c r="Y4537" s="119">
        <f>Y$17*
INDEX(
Flow_TS_Werte!$C$8:$BZ$9001,MATCH(Cost_Flows!$G4537,
Flow_TS_Werte!$B$8:$B$9001,0),MATCH(Cost_Flows!Y$12,Flow_TS_Werte!$C$1:$BZ$1,0))</f>
        <v>0</v>
      </c>
      <c r="Z4537" s="119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0</v>
      </c>
    </row>
    <row r="4538" spans="2:26" x14ac:dyDescent="0.25">
      <c r="B4538" s="1"/>
      <c r="C4538" s="1"/>
      <c r="D4538" s="1"/>
      <c r="E4538" s="1"/>
      <c r="G4538" s="80" t="s">
        <v>4736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>
        <f>W$17*
INDEX(
Flow_TS_Werte!$C$8:$BZ$9001,MATCH(Cost_Flows!$G4538,
Flow_TS_Werte!$B$8:$B$9001,0),MATCH(Cost_Flows!W$12,Flow_TS_Werte!$C$1:$BZ$1,0))</f>
        <v>0</v>
      </c>
      <c r="X4538" s="119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0</v>
      </c>
      <c r="Y4538" s="119">
        <f>Y$17*
INDEX(
Flow_TS_Werte!$C$8:$BZ$9001,MATCH(Cost_Flows!$G4538,
Flow_TS_Werte!$B$8:$B$9001,0),MATCH(Cost_Flows!Y$12,Flow_TS_Werte!$C$1:$BZ$1,0))</f>
        <v>0</v>
      </c>
      <c r="Z4538" s="119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0</v>
      </c>
    </row>
    <row r="4539" spans="2:26" x14ac:dyDescent="0.25">
      <c r="B4539" s="1"/>
      <c r="C4539" s="1"/>
      <c r="D4539" s="1"/>
      <c r="E4539" s="1"/>
      <c r="G4539" s="80" t="s">
        <v>4737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>
        <f>W$17*
INDEX(
Flow_TS_Werte!$C$8:$BZ$9001,MATCH(Cost_Flows!$G4539,
Flow_TS_Werte!$B$8:$B$9001,0),MATCH(Cost_Flows!W$12,Flow_TS_Werte!$C$1:$BZ$1,0))</f>
        <v>0</v>
      </c>
      <c r="X4539" s="119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0</v>
      </c>
      <c r="Y4539" s="119">
        <f>Y$17*
INDEX(
Flow_TS_Werte!$C$8:$BZ$9001,MATCH(Cost_Flows!$G4539,
Flow_TS_Werte!$B$8:$B$9001,0),MATCH(Cost_Flows!Y$12,Flow_TS_Werte!$C$1:$BZ$1,0))</f>
        <v>0</v>
      </c>
      <c r="Z4539" s="119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0</v>
      </c>
    </row>
    <row r="4540" spans="2:26" x14ac:dyDescent="0.25">
      <c r="B4540" s="1"/>
      <c r="C4540" s="1"/>
      <c r="D4540" s="1"/>
      <c r="E4540" s="1"/>
      <c r="G4540" s="80" t="s">
        <v>4738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>
        <f>W$17*
INDEX(
Flow_TS_Werte!$C$8:$BZ$9001,MATCH(Cost_Flows!$G4540,
Flow_TS_Werte!$B$8:$B$9001,0),MATCH(Cost_Flows!W$12,Flow_TS_Werte!$C$1:$BZ$1,0))</f>
        <v>0</v>
      </c>
      <c r="X4540" s="119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0</v>
      </c>
      <c r="Y4540" s="119">
        <f>Y$17*
INDEX(
Flow_TS_Werte!$C$8:$BZ$9001,MATCH(Cost_Flows!$G4540,
Flow_TS_Werte!$B$8:$B$9001,0),MATCH(Cost_Flows!Y$12,Flow_TS_Werte!$C$1:$BZ$1,0))</f>
        <v>0</v>
      </c>
      <c r="Z4540" s="119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0</v>
      </c>
    </row>
    <row r="4541" spans="2:26" x14ac:dyDescent="0.25">
      <c r="B4541" s="1"/>
      <c r="C4541" s="1"/>
      <c r="D4541" s="1"/>
      <c r="E4541" s="1"/>
      <c r="G4541" s="80" t="s">
        <v>4739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>
        <f>W$17*
INDEX(
Flow_TS_Werte!$C$8:$BZ$9001,MATCH(Cost_Flows!$G4541,
Flow_TS_Werte!$B$8:$B$9001,0),MATCH(Cost_Flows!W$12,Flow_TS_Werte!$C$1:$BZ$1,0))</f>
        <v>0</v>
      </c>
      <c r="X4541" s="119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0</v>
      </c>
      <c r="Y4541" s="119">
        <f>Y$17*
INDEX(
Flow_TS_Werte!$C$8:$BZ$9001,MATCH(Cost_Flows!$G4541,
Flow_TS_Werte!$B$8:$B$9001,0),MATCH(Cost_Flows!Y$12,Flow_TS_Werte!$C$1:$BZ$1,0))</f>
        <v>0</v>
      </c>
      <c r="Z4541" s="119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0</v>
      </c>
    </row>
    <row r="4542" spans="2:26" x14ac:dyDescent="0.25">
      <c r="B4542" s="1"/>
      <c r="C4542" s="1"/>
      <c r="D4542" s="1"/>
      <c r="E4542" s="1"/>
      <c r="G4542" s="80" t="s">
        <v>4740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>
        <f>W$17*
INDEX(
Flow_TS_Werte!$C$8:$BZ$9001,MATCH(Cost_Flows!$G4542,
Flow_TS_Werte!$B$8:$B$9001,0),MATCH(Cost_Flows!W$12,Flow_TS_Werte!$C$1:$BZ$1,0))</f>
        <v>0</v>
      </c>
      <c r="X4542" s="119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0</v>
      </c>
      <c r="Y4542" s="119">
        <f>Y$17*
INDEX(
Flow_TS_Werte!$C$8:$BZ$9001,MATCH(Cost_Flows!$G4542,
Flow_TS_Werte!$B$8:$B$9001,0),MATCH(Cost_Flows!Y$12,Flow_TS_Werte!$C$1:$BZ$1,0))</f>
        <v>0</v>
      </c>
      <c r="Z4542" s="119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0</v>
      </c>
    </row>
    <row r="4543" spans="2:26" x14ac:dyDescent="0.25">
      <c r="B4543" s="1"/>
      <c r="C4543" s="1"/>
      <c r="D4543" s="1"/>
      <c r="E4543" s="1"/>
      <c r="G4543" s="80" t="s">
        <v>4741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>
        <f>W$17*
INDEX(
Flow_TS_Werte!$C$8:$BZ$9001,MATCH(Cost_Flows!$G4543,
Flow_TS_Werte!$B$8:$B$9001,0),MATCH(Cost_Flows!W$12,Flow_TS_Werte!$C$1:$BZ$1,0))</f>
        <v>0</v>
      </c>
      <c r="X4543" s="119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0</v>
      </c>
      <c r="Y4543" s="119">
        <f>Y$17*
INDEX(
Flow_TS_Werte!$C$8:$BZ$9001,MATCH(Cost_Flows!$G4543,
Flow_TS_Werte!$B$8:$B$9001,0),MATCH(Cost_Flows!Y$12,Flow_TS_Werte!$C$1:$BZ$1,0))</f>
        <v>0</v>
      </c>
      <c r="Z4543" s="119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0</v>
      </c>
    </row>
    <row r="4544" spans="2:26" x14ac:dyDescent="0.25">
      <c r="B4544" s="1"/>
      <c r="C4544" s="1"/>
      <c r="D4544" s="1"/>
      <c r="E4544" s="1"/>
      <c r="G4544" s="80" t="s">
        <v>4742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>
        <f>W$17*
INDEX(
Flow_TS_Werte!$C$8:$BZ$9001,MATCH(Cost_Flows!$G4544,
Flow_TS_Werte!$B$8:$B$9001,0),MATCH(Cost_Flows!W$12,Flow_TS_Werte!$C$1:$BZ$1,0))</f>
        <v>0</v>
      </c>
      <c r="X4544" s="119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0</v>
      </c>
      <c r="Y4544" s="119">
        <f>Y$17*
INDEX(
Flow_TS_Werte!$C$8:$BZ$9001,MATCH(Cost_Flows!$G4544,
Flow_TS_Werte!$B$8:$B$9001,0),MATCH(Cost_Flows!Y$12,Flow_TS_Werte!$C$1:$BZ$1,0))</f>
        <v>0</v>
      </c>
      <c r="Z4544" s="119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0</v>
      </c>
    </row>
    <row r="4545" spans="2:26" x14ac:dyDescent="0.25">
      <c r="B4545" s="1"/>
      <c r="C4545" s="1"/>
      <c r="D4545" s="1"/>
      <c r="E4545" s="1"/>
      <c r="G4545" s="80" t="s">
        <v>4743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>
        <f>W$17*
INDEX(
Flow_TS_Werte!$C$8:$BZ$9001,MATCH(Cost_Flows!$G4545,
Flow_TS_Werte!$B$8:$B$9001,0),MATCH(Cost_Flows!W$12,Flow_TS_Werte!$C$1:$BZ$1,0))</f>
        <v>0</v>
      </c>
      <c r="X4545" s="119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0</v>
      </c>
      <c r="Y4545" s="119">
        <f>Y$17*
INDEX(
Flow_TS_Werte!$C$8:$BZ$9001,MATCH(Cost_Flows!$G4545,
Flow_TS_Werte!$B$8:$B$9001,0),MATCH(Cost_Flows!Y$12,Flow_TS_Werte!$C$1:$BZ$1,0))</f>
        <v>0</v>
      </c>
      <c r="Z4545" s="119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0</v>
      </c>
    </row>
    <row r="4546" spans="2:26" x14ac:dyDescent="0.25">
      <c r="B4546" s="1"/>
      <c r="C4546" s="1"/>
      <c r="D4546" s="1"/>
      <c r="E4546" s="1"/>
      <c r="G4546" s="80" t="s">
        <v>4744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>
        <f>W$17*
INDEX(
Flow_TS_Werte!$C$8:$BZ$9001,MATCH(Cost_Flows!$G4546,
Flow_TS_Werte!$B$8:$B$9001,0),MATCH(Cost_Flows!W$12,Flow_TS_Werte!$C$1:$BZ$1,0))</f>
        <v>0</v>
      </c>
      <c r="X4546" s="119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0</v>
      </c>
      <c r="Y4546" s="119">
        <f>Y$17*
INDEX(
Flow_TS_Werte!$C$8:$BZ$9001,MATCH(Cost_Flows!$G4546,
Flow_TS_Werte!$B$8:$B$9001,0),MATCH(Cost_Flows!Y$12,Flow_TS_Werte!$C$1:$BZ$1,0))</f>
        <v>0</v>
      </c>
      <c r="Z4546" s="119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0</v>
      </c>
    </row>
    <row r="4547" spans="2:26" x14ac:dyDescent="0.25">
      <c r="B4547" s="1"/>
      <c r="C4547" s="1"/>
      <c r="D4547" s="1"/>
      <c r="E4547" s="1"/>
      <c r="G4547" s="80" t="s">
        <v>4745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>
        <f>W$17*
INDEX(
Flow_TS_Werte!$C$8:$BZ$9001,MATCH(Cost_Flows!$G4547,
Flow_TS_Werte!$B$8:$B$9001,0),MATCH(Cost_Flows!W$12,Flow_TS_Werte!$C$1:$BZ$1,0))</f>
        <v>0</v>
      </c>
      <c r="X4547" s="119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0</v>
      </c>
      <c r="Y4547" s="119">
        <f>Y$17*
INDEX(
Flow_TS_Werte!$C$8:$BZ$9001,MATCH(Cost_Flows!$G4547,
Flow_TS_Werte!$B$8:$B$9001,0),MATCH(Cost_Flows!Y$12,Flow_TS_Werte!$C$1:$BZ$1,0))</f>
        <v>0</v>
      </c>
      <c r="Z4547" s="119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0</v>
      </c>
    </row>
    <row r="4548" spans="2:26" x14ac:dyDescent="0.25">
      <c r="B4548" s="1"/>
      <c r="C4548" s="1"/>
      <c r="D4548" s="1"/>
      <c r="E4548" s="1"/>
      <c r="G4548" s="80" t="s">
        <v>4746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>
        <f>W$17*
INDEX(
Flow_TS_Werte!$C$8:$BZ$9001,MATCH(Cost_Flows!$G4548,
Flow_TS_Werte!$B$8:$B$9001,0),MATCH(Cost_Flows!W$12,Flow_TS_Werte!$C$1:$BZ$1,0))</f>
        <v>0</v>
      </c>
      <c r="X4548" s="119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0</v>
      </c>
      <c r="Y4548" s="119">
        <f>Y$17*
INDEX(
Flow_TS_Werte!$C$8:$BZ$9001,MATCH(Cost_Flows!$G4548,
Flow_TS_Werte!$B$8:$B$9001,0),MATCH(Cost_Flows!Y$12,Flow_TS_Werte!$C$1:$BZ$1,0))</f>
        <v>0</v>
      </c>
      <c r="Z4548" s="119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0</v>
      </c>
    </row>
    <row r="4549" spans="2:26" x14ac:dyDescent="0.25">
      <c r="B4549" s="1"/>
      <c r="C4549" s="1"/>
      <c r="D4549" s="1"/>
      <c r="E4549" s="1"/>
      <c r="G4549" s="80" t="s">
        <v>4747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>
        <f>W$17*
INDEX(
Flow_TS_Werte!$C$8:$BZ$9001,MATCH(Cost_Flows!$G4549,
Flow_TS_Werte!$B$8:$B$9001,0),MATCH(Cost_Flows!W$12,Flow_TS_Werte!$C$1:$BZ$1,0))</f>
        <v>0</v>
      </c>
      <c r="X4549" s="119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0</v>
      </c>
      <c r="Y4549" s="119">
        <f>Y$17*
INDEX(
Flow_TS_Werte!$C$8:$BZ$9001,MATCH(Cost_Flows!$G4549,
Flow_TS_Werte!$B$8:$B$9001,0),MATCH(Cost_Flows!Y$12,Flow_TS_Werte!$C$1:$BZ$1,0))</f>
        <v>0</v>
      </c>
      <c r="Z4549" s="119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0</v>
      </c>
    </row>
    <row r="4550" spans="2:26" x14ac:dyDescent="0.25">
      <c r="B4550" s="1"/>
      <c r="C4550" s="1"/>
      <c r="D4550" s="1"/>
      <c r="E4550" s="1"/>
      <c r="G4550" s="80" t="s">
        <v>4748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>
        <f>W$17*
INDEX(
Flow_TS_Werte!$C$8:$BZ$9001,MATCH(Cost_Flows!$G4550,
Flow_TS_Werte!$B$8:$B$9001,0),MATCH(Cost_Flows!W$12,Flow_TS_Werte!$C$1:$BZ$1,0))</f>
        <v>0</v>
      </c>
      <c r="X4550" s="119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0</v>
      </c>
      <c r="Y4550" s="119">
        <f>Y$17*
INDEX(
Flow_TS_Werte!$C$8:$BZ$9001,MATCH(Cost_Flows!$G4550,
Flow_TS_Werte!$B$8:$B$9001,0),MATCH(Cost_Flows!Y$12,Flow_TS_Werte!$C$1:$BZ$1,0))</f>
        <v>0</v>
      </c>
      <c r="Z4550" s="119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0</v>
      </c>
    </row>
    <row r="4551" spans="2:26" x14ac:dyDescent="0.25">
      <c r="B4551" s="1"/>
      <c r="C4551" s="1"/>
      <c r="D4551" s="1"/>
      <c r="E4551" s="1"/>
      <c r="G4551" s="80" t="s">
        <v>4749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>
        <f>W$17*
INDEX(
Flow_TS_Werte!$C$8:$BZ$9001,MATCH(Cost_Flows!$G4551,
Flow_TS_Werte!$B$8:$B$9001,0),MATCH(Cost_Flows!W$12,Flow_TS_Werte!$C$1:$BZ$1,0))</f>
        <v>0</v>
      </c>
      <c r="X4551" s="119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0</v>
      </c>
      <c r="Y4551" s="119">
        <f>Y$17*
INDEX(
Flow_TS_Werte!$C$8:$BZ$9001,MATCH(Cost_Flows!$G4551,
Flow_TS_Werte!$B$8:$B$9001,0),MATCH(Cost_Flows!Y$12,Flow_TS_Werte!$C$1:$BZ$1,0))</f>
        <v>0</v>
      </c>
      <c r="Z4551" s="119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0</v>
      </c>
    </row>
    <row r="4552" spans="2:26" x14ac:dyDescent="0.25">
      <c r="B4552" s="1"/>
      <c r="C4552" s="1"/>
      <c r="D4552" s="1"/>
      <c r="E4552" s="1"/>
      <c r="G4552" s="80" t="s">
        <v>4750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>
        <f>W$17*
INDEX(
Flow_TS_Werte!$C$8:$BZ$9001,MATCH(Cost_Flows!$G4552,
Flow_TS_Werte!$B$8:$B$9001,0),MATCH(Cost_Flows!W$12,Flow_TS_Werte!$C$1:$BZ$1,0))</f>
        <v>0</v>
      </c>
      <c r="X4552" s="119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0</v>
      </c>
      <c r="Y4552" s="119">
        <f>Y$17*
INDEX(
Flow_TS_Werte!$C$8:$BZ$9001,MATCH(Cost_Flows!$G4552,
Flow_TS_Werte!$B$8:$B$9001,0),MATCH(Cost_Flows!Y$12,Flow_TS_Werte!$C$1:$BZ$1,0))</f>
        <v>0</v>
      </c>
      <c r="Z4552" s="119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0</v>
      </c>
    </row>
    <row r="4553" spans="2:26" x14ac:dyDescent="0.25">
      <c r="B4553" s="1"/>
      <c r="C4553" s="1"/>
      <c r="D4553" s="1"/>
      <c r="E4553" s="1"/>
      <c r="G4553" s="80" t="s">
        <v>4751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>
        <f>W$17*
INDEX(
Flow_TS_Werte!$C$8:$BZ$9001,MATCH(Cost_Flows!$G4553,
Flow_TS_Werte!$B$8:$B$9001,0),MATCH(Cost_Flows!W$12,Flow_TS_Werte!$C$1:$BZ$1,0))</f>
        <v>0</v>
      </c>
      <c r="X4553" s="119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0</v>
      </c>
      <c r="Y4553" s="119">
        <f>Y$17*
INDEX(
Flow_TS_Werte!$C$8:$BZ$9001,MATCH(Cost_Flows!$G4553,
Flow_TS_Werte!$B$8:$B$9001,0),MATCH(Cost_Flows!Y$12,Flow_TS_Werte!$C$1:$BZ$1,0))</f>
        <v>0</v>
      </c>
      <c r="Z4553" s="119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0</v>
      </c>
    </row>
    <row r="4554" spans="2:26" x14ac:dyDescent="0.25">
      <c r="B4554" s="1"/>
      <c r="C4554" s="1"/>
      <c r="D4554" s="1"/>
      <c r="E4554" s="1"/>
      <c r="G4554" s="80" t="s">
        <v>4752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>
        <f>W$17*
INDEX(
Flow_TS_Werte!$C$8:$BZ$9001,MATCH(Cost_Flows!$G4554,
Flow_TS_Werte!$B$8:$B$9001,0),MATCH(Cost_Flows!W$12,Flow_TS_Werte!$C$1:$BZ$1,0))</f>
        <v>0</v>
      </c>
      <c r="X4554" s="119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0</v>
      </c>
      <c r="Y4554" s="119">
        <f>Y$17*
INDEX(
Flow_TS_Werte!$C$8:$BZ$9001,MATCH(Cost_Flows!$G4554,
Flow_TS_Werte!$B$8:$B$9001,0),MATCH(Cost_Flows!Y$12,Flow_TS_Werte!$C$1:$BZ$1,0))</f>
        <v>0</v>
      </c>
      <c r="Z4554" s="119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0</v>
      </c>
    </row>
    <row r="4555" spans="2:26" x14ac:dyDescent="0.25">
      <c r="B4555" s="1"/>
      <c r="C4555" s="1"/>
      <c r="D4555" s="1"/>
      <c r="E4555" s="1"/>
      <c r="G4555" s="80" t="s">
        <v>4753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>
        <f>W$17*
INDEX(
Flow_TS_Werte!$C$8:$BZ$9001,MATCH(Cost_Flows!$G4555,
Flow_TS_Werte!$B$8:$B$9001,0),MATCH(Cost_Flows!W$12,Flow_TS_Werte!$C$1:$BZ$1,0))</f>
        <v>0</v>
      </c>
      <c r="X4555" s="119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0</v>
      </c>
      <c r="Y4555" s="119">
        <f>Y$17*
INDEX(
Flow_TS_Werte!$C$8:$BZ$9001,MATCH(Cost_Flows!$G4555,
Flow_TS_Werte!$B$8:$B$9001,0),MATCH(Cost_Flows!Y$12,Flow_TS_Werte!$C$1:$BZ$1,0))</f>
        <v>0</v>
      </c>
      <c r="Z4555" s="119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0</v>
      </c>
    </row>
    <row r="4556" spans="2:26" x14ac:dyDescent="0.25">
      <c r="B4556" s="1"/>
      <c r="C4556" s="1"/>
      <c r="D4556" s="1"/>
      <c r="E4556" s="1"/>
      <c r="G4556" s="80" t="s">
        <v>4754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>
        <f>W$17*
INDEX(
Flow_TS_Werte!$C$8:$BZ$9001,MATCH(Cost_Flows!$G4556,
Flow_TS_Werte!$B$8:$B$9001,0),MATCH(Cost_Flows!W$12,Flow_TS_Werte!$C$1:$BZ$1,0))</f>
        <v>0</v>
      </c>
      <c r="X4556" s="119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0</v>
      </c>
      <c r="Y4556" s="119">
        <f>Y$17*
INDEX(
Flow_TS_Werte!$C$8:$BZ$9001,MATCH(Cost_Flows!$G4556,
Flow_TS_Werte!$B$8:$B$9001,0),MATCH(Cost_Flows!Y$12,Flow_TS_Werte!$C$1:$BZ$1,0))</f>
        <v>0</v>
      </c>
      <c r="Z4556" s="119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0</v>
      </c>
    </row>
    <row r="4557" spans="2:26" x14ac:dyDescent="0.25">
      <c r="B4557" s="1"/>
      <c r="C4557" s="1"/>
      <c r="D4557" s="1"/>
      <c r="E4557" s="1"/>
      <c r="G4557" s="80" t="s">
        <v>4755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>
        <f>W$17*
INDEX(
Flow_TS_Werte!$C$8:$BZ$9001,MATCH(Cost_Flows!$G4557,
Flow_TS_Werte!$B$8:$B$9001,0),MATCH(Cost_Flows!W$12,Flow_TS_Werte!$C$1:$BZ$1,0))</f>
        <v>0</v>
      </c>
      <c r="X4557" s="119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0</v>
      </c>
      <c r="Y4557" s="119">
        <f>Y$17*
INDEX(
Flow_TS_Werte!$C$8:$BZ$9001,MATCH(Cost_Flows!$G4557,
Flow_TS_Werte!$B$8:$B$9001,0),MATCH(Cost_Flows!Y$12,Flow_TS_Werte!$C$1:$BZ$1,0))</f>
        <v>0</v>
      </c>
      <c r="Z4557" s="119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0</v>
      </c>
    </row>
    <row r="4558" spans="2:26" x14ac:dyDescent="0.25">
      <c r="B4558" s="1"/>
      <c r="C4558" s="1"/>
      <c r="D4558" s="1"/>
      <c r="E4558" s="1"/>
      <c r="G4558" s="80" t="s">
        <v>4756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>
        <f>W$17*
INDEX(
Flow_TS_Werte!$C$8:$BZ$9001,MATCH(Cost_Flows!$G4558,
Flow_TS_Werte!$B$8:$B$9001,0),MATCH(Cost_Flows!W$12,Flow_TS_Werte!$C$1:$BZ$1,0))</f>
        <v>0</v>
      </c>
      <c r="X4558" s="119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0</v>
      </c>
      <c r="Y4558" s="119">
        <f>Y$17*
INDEX(
Flow_TS_Werte!$C$8:$BZ$9001,MATCH(Cost_Flows!$G4558,
Flow_TS_Werte!$B$8:$B$9001,0),MATCH(Cost_Flows!Y$12,Flow_TS_Werte!$C$1:$BZ$1,0))</f>
        <v>0</v>
      </c>
      <c r="Z4558" s="119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0</v>
      </c>
    </row>
    <row r="4559" spans="2:26" x14ac:dyDescent="0.25">
      <c r="B4559" s="1"/>
      <c r="C4559" s="1"/>
      <c r="D4559" s="1"/>
      <c r="E4559" s="1"/>
      <c r="G4559" s="80" t="s">
        <v>4757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>
        <f>W$17*
INDEX(
Flow_TS_Werte!$C$8:$BZ$9001,MATCH(Cost_Flows!$G4559,
Flow_TS_Werte!$B$8:$B$9001,0),MATCH(Cost_Flows!W$12,Flow_TS_Werte!$C$1:$BZ$1,0))</f>
        <v>0</v>
      </c>
      <c r="X4559" s="119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0</v>
      </c>
      <c r="Y4559" s="119">
        <f>Y$17*
INDEX(
Flow_TS_Werte!$C$8:$BZ$9001,MATCH(Cost_Flows!$G4559,
Flow_TS_Werte!$B$8:$B$9001,0),MATCH(Cost_Flows!Y$12,Flow_TS_Werte!$C$1:$BZ$1,0))</f>
        <v>0</v>
      </c>
      <c r="Z4559" s="119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0</v>
      </c>
    </row>
    <row r="4560" spans="2:26" x14ac:dyDescent="0.25">
      <c r="B4560" s="1"/>
      <c r="C4560" s="1"/>
      <c r="D4560" s="1"/>
      <c r="E4560" s="1"/>
      <c r="G4560" s="80" t="s">
        <v>4758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>
        <f>W$17*
INDEX(
Flow_TS_Werte!$C$8:$BZ$9001,MATCH(Cost_Flows!$G4560,
Flow_TS_Werte!$B$8:$B$9001,0),MATCH(Cost_Flows!W$12,Flow_TS_Werte!$C$1:$BZ$1,0))</f>
        <v>0</v>
      </c>
      <c r="X4560" s="119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0</v>
      </c>
      <c r="Y4560" s="119">
        <f>Y$17*
INDEX(
Flow_TS_Werte!$C$8:$BZ$9001,MATCH(Cost_Flows!$G4560,
Flow_TS_Werte!$B$8:$B$9001,0),MATCH(Cost_Flows!Y$12,Flow_TS_Werte!$C$1:$BZ$1,0))</f>
        <v>0</v>
      </c>
      <c r="Z4560" s="119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0</v>
      </c>
    </row>
    <row r="4561" spans="2:26" x14ac:dyDescent="0.25">
      <c r="B4561" s="1"/>
      <c r="C4561" s="1"/>
      <c r="D4561" s="1"/>
      <c r="E4561" s="1"/>
      <c r="G4561" s="80" t="s">
        <v>4759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>
        <f>W$17*
INDEX(
Flow_TS_Werte!$C$8:$BZ$9001,MATCH(Cost_Flows!$G4561,
Flow_TS_Werte!$B$8:$B$9001,0),MATCH(Cost_Flows!W$12,Flow_TS_Werte!$C$1:$BZ$1,0))</f>
        <v>0</v>
      </c>
      <c r="X4561" s="119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0</v>
      </c>
      <c r="Y4561" s="119">
        <f>Y$17*
INDEX(
Flow_TS_Werte!$C$8:$BZ$9001,MATCH(Cost_Flows!$G4561,
Flow_TS_Werte!$B$8:$B$9001,0),MATCH(Cost_Flows!Y$12,Flow_TS_Werte!$C$1:$BZ$1,0))</f>
        <v>0</v>
      </c>
      <c r="Z4561" s="119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0</v>
      </c>
    </row>
    <row r="4562" spans="2:26" x14ac:dyDescent="0.25">
      <c r="B4562" s="1"/>
      <c r="C4562" s="1"/>
      <c r="D4562" s="1"/>
      <c r="E4562" s="1"/>
      <c r="G4562" s="80" t="s">
        <v>4760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>
        <f>W$17*
INDEX(
Flow_TS_Werte!$C$8:$BZ$9001,MATCH(Cost_Flows!$G4562,
Flow_TS_Werte!$B$8:$B$9001,0),MATCH(Cost_Flows!W$12,Flow_TS_Werte!$C$1:$BZ$1,0))</f>
        <v>0</v>
      </c>
      <c r="X4562" s="119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0</v>
      </c>
      <c r="Y4562" s="119">
        <f>Y$17*
INDEX(
Flow_TS_Werte!$C$8:$BZ$9001,MATCH(Cost_Flows!$G4562,
Flow_TS_Werte!$B$8:$B$9001,0),MATCH(Cost_Flows!Y$12,Flow_TS_Werte!$C$1:$BZ$1,0))</f>
        <v>0</v>
      </c>
      <c r="Z4562" s="119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0</v>
      </c>
    </row>
    <row r="4563" spans="2:26" x14ac:dyDescent="0.25">
      <c r="B4563" s="1"/>
      <c r="C4563" s="1"/>
      <c r="D4563" s="1"/>
      <c r="E4563" s="1"/>
      <c r="G4563" s="80" t="s">
        <v>4761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>
        <f>W$17*
INDEX(
Flow_TS_Werte!$C$8:$BZ$9001,MATCH(Cost_Flows!$G4563,
Flow_TS_Werte!$B$8:$B$9001,0),MATCH(Cost_Flows!W$12,Flow_TS_Werte!$C$1:$BZ$1,0))</f>
        <v>0</v>
      </c>
      <c r="X4563" s="119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0</v>
      </c>
      <c r="Y4563" s="119">
        <f>Y$17*
INDEX(
Flow_TS_Werte!$C$8:$BZ$9001,MATCH(Cost_Flows!$G4563,
Flow_TS_Werte!$B$8:$B$9001,0),MATCH(Cost_Flows!Y$12,Flow_TS_Werte!$C$1:$BZ$1,0))</f>
        <v>0</v>
      </c>
      <c r="Z4563" s="119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0</v>
      </c>
    </row>
    <row r="4564" spans="2:26" x14ac:dyDescent="0.25">
      <c r="B4564" s="1"/>
      <c r="C4564" s="1"/>
      <c r="D4564" s="1"/>
      <c r="E4564" s="1"/>
      <c r="G4564" s="80" t="s">
        <v>4762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>
        <f>W$17*
INDEX(
Flow_TS_Werte!$C$8:$BZ$9001,MATCH(Cost_Flows!$G4564,
Flow_TS_Werte!$B$8:$B$9001,0),MATCH(Cost_Flows!W$12,Flow_TS_Werte!$C$1:$BZ$1,0))</f>
        <v>0</v>
      </c>
      <c r="X4564" s="119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0</v>
      </c>
      <c r="Y4564" s="119">
        <f>Y$17*
INDEX(
Flow_TS_Werte!$C$8:$BZ$9001,MATCH(Cost_Flows!$G4564,
Flow_TS_Werte!$B$8:$B$9001,0),MATCH(Cost_Flows!Y$12,Flow_TS_Werte!$C$1:$BZ$1,0))</f>
        <v>0</v>
      </c>
      <c r="Z4564" s="119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0</v>
      </c>
    </row>
    <row r="4565" spans="2:26" x14ac:dyDescent="0.25">
      <c r="B4565" s="1"/>
      <c r="C4565" s="1"/>
      <c r="D4565" s="1"/>
      <c r="E4565" s="1"/>
      <c r="G4565" s="80" t="s">
        <v>4763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>
        <f>W$17*
INDEX(
Flow_TS_Werte!$C$8:$BZ$9001,MATCH(Cost_Flows!$G4565,
Flow_TS_Werte!$B$8:$B$9001,0),MATCH(Cost_Flows!W$12,Flow_TS_Werte!$C$1:$BZ$1,0))</f>
        <v>0</v>
      </c>
      <c r="X4565" s="119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0</v>
      </c>
      <c r="Y4565" s="119">
        <f>Y$17*
INDEX(
Flow_TS_Werte!$C$8:$BZ$9001,MATCH(Cost_Flows!$G4565,
Flow_TS_Werte!$B$8:$B$9001,0),MATCH(Cost_Flows!Y$12,Flow_TS_Werte!$C$1:$BZ$1,0))</f>
        <v>0</v>
      </c>
      <c r="Z4565" s="119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0</v>
      </c>
    </row>
    <row r="4566" spans="2:26" x14ac:dyDescent="0.25">
      <c r="B4566" s="1"/>
      <c r="C4566" s="1"/>
      <c r="D4566" s="1"/>
      <c r="E4566" s="1"/>
      <c r="G4566" s="80" t="s">
        <v>4764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>
        <f>W$17*
INDEX(
Flow_TS_Werte!$C$8:$BZ$9001,MATCH(Cost_Flows!$G4566,
Flow_TS_Werte!$B$8:$B$9001,0),MATCH(Cost_Flows!W$12,Flow_TS_Werte!$C$1:$BZ$1,0))</f>
        <v>0</v>
      </c>
      <c r="X4566" s="119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0</v>
      </c>
      <c r="Y4566" s="119">
        <f>Y$17*
INDEX(
Flow_TS_Werte!$C$8:$BZ$9001,MATCH(Cost_Flows!$G4566,
Flow_TS_Werte!$B$8:$B$9001,0),MATCH(Cost_Flows!Y$12,Flow_TS_Werte!$C$1:$BZ$1,0))</f>
        <v>0</v>
      </c>
      <c r="Z4566" s="119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0</v>
      </c>
    </row>
    <row r="4567" spans="2:26" x14ac:dyDescent="0.25">
      <c r="B4567" s="1"/>
      <c r="C4567" s="1"/>
      <c r="D4567" s="1"/>
      <c r="E4567" s="1"/>
      <c r="G4567" s="80" t="s">
        <v>4765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>
        <f>W$17*
INDEX(
Flow_TS_Werte!$C$8:$BZ$9001,MATCH(Cost_Flows!$G4567,
Flow_TS_Werte!$B$8:$B$9001,0),MATCH(Cost_Flows!W$12,Flow_TS_Werte!$C$1:$BZ$1,0))</f>
        <v>0</v>
      </c>
      <c r="X4567" s="119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0</v>
      </c>
      <c r="Y4567" s="119">
        <f>Y$17*
INDEX(
Flow_TS_Werte!$C$8:$BZ$9001,MATCH(Cost_Flows!$G4567,
Flow_TS_Werte!$B$8:$B$9001,0),MATCH(Cost_Flows!Y$12,Flow_TS_Werte!$C$1:$BZ$1,0))</f>
        <v>0</v>
      </c>
      <c r="Z4567" s="119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0</v>
      </c>
    </row>
    <row r="4568" spans="2:26" x14ac:dyDescent="0.25">
      <c r="B4568" s="1"/>
      <c r="C4568" s="1"/>
      <c r="D4568" s="1"/>
      <c r="E4568" s="1"/>
      <c r="G4568" s="80" t="s">
        <v>4766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>
        <f>W$17*
INDEX(
Flow_TS_Werte!$C$8:$BZ$9001,MATCH(Cost_Flows!$G4568,
Flow_TS_Werte!$B$8:$B$9001,0),MATCH(Cost_Flows!W$12,Flow_TS_Werte!$C$1:$BZ$1,0))</f>
        <v>0</v>
      </c>
      <c r="X4568" s="119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0</v>
      </c>
      <c r="Y4568" s="119">
        <f>Y$17*
INDEX(
Flow_TS_Werte!$C$8:$BZ$9001,MATCH(Cost_Flows!$G4568,
Flow_TS_Werte!$B$8:$B$9001,0),MATCH(Cost_Flows!Y$12,Flow_TS_Werte!$C$1:$BZ$1,0))</f>
        <v>0</v>
      </c>
      <c r="Z4568" s="119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0</v>
      </c>
    </row>
    <row r="4569" spans="2:26" x14ac:dyDescent="0.25">
      <c r="B4569" s="1"/>
      <c r="C4569" s="1"/>
      <c r="D4569" s="1"/>
      <c r="E4569" s="1"/>
      <c r="G4569" s="80" t="s">
        <v>4767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>
        <f>W$17*
INDEX(
Flow_TS_Werte!$C$8:$BZ$9001,MATCH(Cost_Flows!$G4569,
Flow_TS_Werte!$B$8:$B$9001,0),MATCH(Cost_Flows!W$12,Flow_TS_Werte!$C$1:$BZ$1,0))</f>
        <v>0</v>
      </c>
      <c r="X4569" s="119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0</v>
      </c>
      <c r="Y4569" s="119">
        <f>Y$17*
INDEX(
Flow_TS_Werte!$C$8:$BZ$9001,MATCH(Cost_Flows!$G4569,
Flow_TS_Werte!$B$8:$B$9001,0),MATCH(Cost_Flows!Y$12,Flow_TS_Werte!$C$1:$BZ$1,0))</f>
        <v>0</v>
      </c>
      <c r="Z4569" s="119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0</v>
      </c>
    </row>
    <row r="4570" spans="2:26" x14ac:dyDescent="0.25">
      <c r="B4570" s="1"/>
      <c r="C4570" s="1"/>
      <c r="D4570" s="1"/>
      <c r="E4570" s="1"/>
      <c r="G4570" s="80" t="s">
        <v>4768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>
        <f>W$17*
INDEX(
Flow_TS_Werte!$C$8:$BZ$9001,MATCH(Cost_Flows!$G4570,
Flow_TS_Werte!$B$8:$B$9001,0),MATCH(Cost_Flows!W$12,Flow_TS_Werte!$C$1:$BZ$1,0))</f>
        <v>0</v>
      </c>
      <c r="X4570" s="119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0</v>
      </c>
      <c r="Y4570" s="119">
        <f>Y$17*
INDEX(
Flow_TS_Werte!$C$8:$BZ$9001,MATCH(Cost_Flows!$G4570,
Flow_TS_Werte!$B$8:$B$9001,0),MATCH(Cost_Flows!Y$12,Flow_TS_Werte!$C$1:$BZ$1,0))</f>
        <v>0</v>
      </c>
      <c r="Z4570" s="119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0</v>
      </c>
    </row>
    <row r="4571" spans="2:26" x14ac:dyDescent="0.25">
      <c r="B4571" s="1"/>
      <c r="C4571" s="1"/>
      <c r="D4571" s="1"/>
      <c r="E4571" s="1"/>
      <c r="G4571" s="80" t="s">
        <v>4769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>
        <f>W$17*
INDEX(
Flow_TS_Werte!$C$8:$BZ$9001,MATCH(Cost_Flows!$G4571,
Flow_TS_Werte!$B$8:$B$9001,0),MATCH(Cost_Flows!W$12,Flow_TS_Werte!$C$1:$BZ$1,0))</f>
        <v>0</v>
      </c>
      <c r="X4571" s="119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-2.791E-11</v>
      </c>
      <c r="Y4571" s="119">
        <f>Y$17*
INDEX(
Flow_TS_Werte!$C$8:$BZ$9001,MATCH(Cost_Flows!$G4571,
Flow_TS_Werte!$B$8:$B$9001,0),MATCH(Cost_Flows!Y$12,Flow_TS_Werte!$C$1:$BZ$1,0))</f>
        <v>0</v>
      </c>
      <c r="Z4571" s="119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0</v>
      </c>
    </row>
    <row r="4572" spans="2:26" x14ac:dyDescent="0.25">
      <c r="B4572" s="1"/>
      <c r="C4572" s="1"/>
      <c r="D4572" s="1"/>
      <c r="E4572" s="1"/>
      <c r="G4572" s="80" t="s">
        <v>4770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>
        <f>W$17*
INDEX(
Flow_TS_Werte!$C$8:$BZ$9001,MATCH(Cost_Flows!$G4572,
Flow_TS_Werte!$B$8:$B$9001,0),MATCH(Cost_Flows!W$12,Flow_TS_Werte!$C$1:$BZ$1,0))</f>
        <v>0</v>
      </c>
      <c r="X4572" s="119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0</v>
      </c>
      <c r="Y4572" s="119">
        <f>Y$17*
INDEX(
Flow_TS_Werte!$C$8:$BZ$9001,MATCH(Cost_Flows!$G4572,
Flow_TS_Werte!$B$8:$B$9001,0),MATCH(Cost_Flows!Y$12,Flow_TS_Werte!$C$1:$BZ$1,0))</f>
        <v>0</v>
      </c>
      <c r="Z4572" s="119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0</v>
      </c>
    </row>
    <row r="4573" spans="2:26" x14ac:dyDescent="0.25">
      <c r="B4573" s="1"/>
      <c r="C4573" s="1"/>
      <c r="D4573" s="1"/>
      <c r="E4573" s="1"/>
      <c r="G4573" s="80" t="s">
        <v>4771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>
        <f>W$17*
INDEX(
Flow_TS_Werte!$C$8:$BZ$9001,MATCH(Cost_Flows!$G4573,
Flow_TS_Werte!$B$8:$B$9001,0),MATCH(Cost_Flows!W$12,Flow_TS_Werte!$C$1:$BZ$1,0))</f>
        <v>0</v>
      </c>
      <c r="X4573" s="119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0</v>
      </c>
      <c r="Y4573" s="119">
        <f>Y$17*
INDEX(
Flow_TS_Werte!$C$8:$BZ$9001,MATCH(Cost_Flows!$G4573,
Flow_TS_Werte!$B$8:$B$9001,0),MATCH(Cost_Flows!Y$12,Flow_TS_Werte!$C$1:$BZ$1,0))</f>
        <v>0</v>
      </c>
      <c r="Z4573" s="119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0</v>
      </c>
    </row>
    <row r="4574" spans="2:26" x14ac:dyDescent="0.25">
      <c r="B4574" s="1"/>
      <c r="C4574" s="1"/>
      <c r="D4574" s="1"/>
      <c r="E4574" s="1"/>
      <c r="G4574" s="80" t="s">
        <v>4772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>
        <f>W$17*
INDEX(
Flow_TS_Werte!$C$8:$BZ$9001,MATCH(Cost_Flows!$G4574,
Flow_TS_Werte!$B$8:$B$9001,0),MATCH(Cost_Flows!W$12,Flow_TS_Werte!$C$1:$BZ$1,0))</f>
        <v>0</v>
      </c>
      <c r="X4574" s="119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0</v>
      </c>
      <c r="Y4574" s="119">
        <f>Y$17*
INDEX(
Flow_TS_Werte!$C$8:$BZ$9001,MATCH(Cost_Flows!$G4574,
Flow_TS_Werte!$B$8:$B$9001,0),MATCH(Cost_Flows!Y$12,Flow_TS_Werte!$C$1:$BZ$1,0))</f>
        <v>0</v>
      </c>
      <c r="Z4574" s="119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0</v>
      </c>
    </row>
    <row r="4575" spans="2:26" x14ac:dyDescent="0.25">
      <c r="B4575" s="1"/>
      <c r="C4575" s="1"/>
      <c r="D4575" s="1"/>
      <c r="E4575" s="1"/>
      <c r="G4575" s="80" t="s">
        <v>4773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>
        <f>W$17*
INDEX(
Flow_TS_Werte!$C$8:$BZ$9001,MATCH(Cost_Flows!$G4575,
Flow_TS_Werte!$B$8:$B$9001,0),MATCH(Cost_Flows!W$12,Flow_TS_Werte!$C$1:$BZ$1,0))</f>
        <v>0</v>
      </c>
      <c r="X4575" s="119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0</v>
      </c>
      <c r="Y4575" s="119">
        <f>Y$17*
INDEX(
Flow_TS_Werte!$C$8:$BZ$9001,MATCH(Cost_Flows!$G4575,
Flow_TS_Werte!$B$8:$B$9001,0),MATCH(Cost_Flows!Y$12,Flow_TS_Werte!$C$1:$BZ$1,0))</f>
        <v>0</v>
      </c>
      <c r="Z4575" s="119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0</v>
      </c>
    </row>
    <row r="4576" spans="2:26" x14ac:dyDescent="0.25">
      <c r="B4576" s="1"/>
      <c r="C4576" s="1"/>
      <c r="D4576" s="1"/>
      <c r="E4576" s="1"/>
      <c r="G4576" s="80" t="s">
        <v>4774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>
        <f>W$17*
INDEX(
Flow_TS_Werte!$C$8:$BZ$9001,MATCH(Cost_Flows!$G4576,
Flow_TS_Werte!$B$8:$B$9001,0),MATCH(Cost_Flows!W$12,Flow_TS_Werte!$C$1:$BZ$1,0))</f>
        <v>0</v>
      </c>
      <c r="X4576" s="119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0</v>
      </c>
      <c r="Y4576" s="119">
        <f>Y$17*
INDEX(
Flow_TS_Werte!$C$8:$BZ$9001,MATCH(Cost_Flows!$G4576,
Flow_TS_Werte!$B$8:$B$9001,0),MATCH(Cost_Flows!Y$12,Flow_TS_Werte!$C$1:$BZ$1,0))</f>
        <v>0</v>
      </c>
      <c r="Z4576" s="119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0</v>
      </c>
    </row>
    <row r="4577" spans="2:26" x14ac:dyDescent="0.25">
      <c r="B4577" s="1"/>
      <c r="C4577" s="1"/>
      <c r="D4577" s="1"/>
      <c r="E4577" s="1"/>
      <c r="G4577" s="80" t="s">
        <v>4775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>
        <f>W$17*
INDEX(
Flow_TS_Werte!$C$8:$BZ$9001,MATCH(Cost_Flows!$G4577,
Flow_TS_Werte!$B$8:$B$9001,0),MATCH(Cost_Flows!W$12,Flow_TS_Werte!$C$1:$BZ$1,0))</f>
        <v>0</v>
      </c>
      <c r="X4577" s="119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0</v>
      </c>
      <c r="Y4577" s="119">
        <f>Y$17*
INDEX(
Flow_TS_Werte!$C$8:$BZ$9001,MATCH(Cost_Flows!$G4577,
Flow_TS_Werte!$B$8:$B$9001,0),MATCH(Cost_Flows!Y$12,Flow_TS_Werte!$C$1:$BZ$1,0))</f>
        <v>0</v>
      </c>
      <c r="Z4577" s="119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0</v>
      </c>
    </row>
    <row r="4578" spans="2:26" x14ac:dyDescent="0.25">
      <c r="B4578" s="1"/>
      <c r="C4578" s="1"/>
      <c r="D4578" s="1"/>
      <c r="E4578" s="1"/>
      <c r="G4578" s="80" t="s">
        <v>4776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>
        <f>W$17*
INDEX(
Flow_TS_Werte!$C$8:$BZ$9001,MATCH(Cost_Flows!$G4578,
Flow_TS_Werte!$B$8:$B$9001,0),MATCH(Cost_Flows!W$12,Flow_TS_Werte!$C$1:$BZ$1,0))</f>
        <v>0</v>
      </c>
      <c r="X4578" s="119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0</v>
      </c>
      <c r="Y4578" s="119">
        <f>Y$17*
INDEX(
Flow_TS_Werte!$C$8:$BZ$9001,MATCH(Cost_Flows!$G4578,
Flow_TS_Werte!$B$8:$B$9001,0),MATCH(Cost_Flows!Y$12,Flow_TS_Werte!$C$1:$BZ$1,0))</f>
        <v>0</v>
      </c>
      <c r="Z4578" s="119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0</v>
      </c>
    </row>
    <row r="4579" spans="2:26" x14ac:dyDescent="0.25">
      <c r="B4579" s="1"/>
      <c r="C4579" s="1"/>
      <c r="D4579" s="1"/>
      <c r="E4579" s="1"/>
      <c r="G4579" s="80" t="s">
        <v>4777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>
        <f>W$17*
INDEX(
Flow_TS_Werte!$C$8:$BZ$9001,MATCH(Cost_Flows!$G4579,
Flow_TS_Werte!$B$8:$B$9001,0),MATCH(Cost_Flows!W$12,Flow_TS_Werte!$C$1:$BZ$1,0))</f>
        <v>0</v>
      </c>
      <c r="X4579" s="119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0</v>
      </c>
      <c r="Y4579" s="119">
        <f>Y$17*
INDEX(
Flow_TS_Werte!$C$8:$BZ$9001,MATCH(Cost_Flows!$G4579,
Flow_TS_Werte!$B$8:$B$9001,0),MATCH(Cost_Flows!Y$12,Flow_TS_Werte!$C$1:$BZ$1,0))</f>
        <v>0</v>
      </c>
      <c r="Z4579" s="119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0</v>
      </c>
    </row>
    <row r="4580" spans="2:26" x14ac:dyDescent="0.25">
      <c r="B4580" s="1"/>
      <c r="C4580" s="1"/>
      <c r="D4580" s="1"/>
      <c r="E4580" s="1"/>
      <c r="G4580" s="80" t="s">
        <v>4778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>
        <f>W$17*
INDEX(
Flow_TS_Werte!$C$8:$BZ$9001,MATCH(Cost_Flows!$G4580,
Flow_TS_Werte!$B$8:$B$9001,0),MATCH(Cost_Flows!W$12,Flow_TS_Werte!$C$1:$BZ$1,0))</f>
        <v>0</v>
      </c>
      <c r="X4580" s="119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0</v>
      </c>
      <c r="Y4580" s="119">
        <f>Y$17*
INDEX(
Flow_TS_Werte!$C$8:$BZ$9001,MATCH(Cost_Flows!$G4580,
Flow_TS_Werte!$B$8:$B$9001,0),MATCH(Cost_Flows!Y$12,Flow_TS_Werte!$C$1:$BZ$1,0))</f>
        <v>0</v>
      </c>
      <c r="Z4580" s="119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0</v>
      </c>
    </row>
    <row r="4581" spans="2:26" x14ac:dyDescent="0.25">
      <c r="B4581" s="1"/>
      <c r="C4581" s="1"/>
      <c r="D4581" s="1"/>
      <c r="E4581" s="1"/>
      <c r="G4581" s="80" t="s">
        <v>4779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>
        <f>W$17*
INDEX(
Flow_TS_Werte!$C$8:$BZ$9001,MATCH(Cost_Flows!$G4581,
Flow_TS_Werte!$B$8:$B$9001,0),MATCH(Cost_Flows!W$12,Flow_TS_Werte!$C$1:$BZ$1,0))</f>
        <v>0</v>
      </c>
      <c r="X4581" s="119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0</v>
      </c>
      <c r="Y4581" s="119">
        <f>Y$17*
INDEX(
Flow_TS_Werte!$C$8:$BZ$9001,MATCH(Cost_Flows!$G4581,
Flow_TS_Werte!$B$8:$B$9001,0),MATCH(Cost_Flows!Y$12,Flow_TS_Werte!$C$1:$BZ$1,0))</f>
        <v>0</v>
      </c>
      <c r="Z4581" s="119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0</v>
      </c>
    </row>
    <row r="4582" spans="2:26" x14ac:dyDescent="0.25">
      <c r="B4582" s="1"/>
      <c r="C4582" s="1"/>
      <c r="D4582" s="1"/>
      <c r="E4582" s="1"/>
      <c r="G4582" s="80" t="s">
        <v>4780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>
        <f>W$17*
INDEX(
Flow_TS_Werte!$C$8:$BZ$9001,MATCH(Cost_Flows!$G4582,
Flow_TS_Werte!$B$8:$B$9001,0),MATCH(Cost_Flows!W$12,Flow_TS_Werte!$C$1:$BZ$1,0))</f>
        <v>0</v>
      </c>
      <c r="X4582" s="119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0</v>
      </c>
      <c r="Y4582" s="119">
        <f>Y$17*
INDEX(
Flow_TS_Werte!$C$8:$BZ$9001,MATCH(Cost_Flows!$G4582,
Flow_TS_Werte!$B$8:$B$9001,0),MATCH(Cost_Flows!Y$12,Flow_TS_Werte!$C$1:$BZ$1,0))</f>
        <v>0</v>
      </c>
      <c r="Z4582" s="119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0</v>
      </c>
    </row>
    <row r="4583" spans="2:26" x14ac:dyDescent="0.25">
      <c r="B4583" s="1"/>
      <c r="C4583" s="1"/>
      <c r="D4583" s="1"/>
      <c r="E4583" s="1"/>
      <c r="G4583" s="80" t="s">
        <v>4781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>
        <f>W$17*
INDEX(
Flow_TS_Werte!$C$8:$BZ$9001,MATCH(Cost_Flows!$G4583,
Flow_TS_Werte!$B$8:$B$9001,0),MATCH(Cost_Flows!W$12,Flow_TS_Werte!$C$1:$BZ$1,0))</f>
        <v>0</v>
      </c>
      <c r="X4583" s="119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-1.8609999999999998E-11</v>
      </c>
      <c r="Y4583" s="119">
        <f>Y$17*
INDEX(
Flow_TS_Werte!$C$8:$BZ$9001,MATCH(Cost_Flows!$G4583,
Flow_TS_Werte!$B$8:$B$9001,0),MATCH(Cost_Flows!Y$12,Flow_TS_Werte!$C$1:$BZ$1,0))</f>
        <v>0</v>
      </c>
      <c r="Z4583" s="119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0</v>
      </c>
    </row>
    <row r="4584" spans="2:26" x14ac:dyDescent="0.25">
      <c r="B4584" s="1"/>
      <c r="C4584" s="1"/>
      <c r="D4584" s="1"/>
      <c r="E4584" s="1"/>
      <c r="G4584" s="80" t="s">
        <v>4782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>
        <f>W$17*
INDEX(
Flow_TS_Werte!$C$8:$BZ$9001,MATCH(Cost_Flows!$G4584,
Flow_TS_Werte!$B$8:$B$9001,0),MATCH(Cost_Flows!W$12,Flow_TS_Werte!$C$1:$BZ$1,0))</f>
        <v>0</v>
      </c>
      <c r="X4584" s="119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0</v>
      </c>
      <c r="Y4584" s="119">
        <f>Y$17*
INDEX(
Flow_TS_Werte!$C$8:$BZ$9001,MATCH(Cost_Flows!$G4584,
Flow_TS_Werte!$B$8:$B$9001,0),MATCH(Cost_Flows!Y$12,Flow_TS_Werte!$C$1:$BZ$1,0))</f>
        <v>0</v>
      </c>
      <c r="Z4584" s="119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0</v>
      </c>
    </row>
    <row r="4585" spans="2:26" x14ac:dyDescent="0.25">
      <c r="B4585" s="1"/>
      <c r="C4585" s="1"/>
      <c r="D4585" s="1"/>
      <c r="E4585" s="1"/>
      <c r="G4585" s="80" t="s">
        <v>4783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>
        <f>W$17*
INDEX(
Flow_TS_Werte!$C$8:$BZ$9001,MATCH(Cost_Flows!$G4585,
Flow_TS_Werte!$B$8:$B$9001,0),MATCH(Cost_Flows!W$12,Flow_TS_Werte!$C$1:$BZ$1,0))</f>
        <v>0</v>
      </c>
      <c r="X4585" s="119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0</v>
      </c>
      <c r="Y4585" s="119">
        <f>Y$17*
INDEX(
Flow_TS_Werte!$C$8:$BZ$9001,MATCH(Cost_Flows!$G4585,
Flow_TS_Werte!$B$8:$B$9001,0),MATCH(Cost_Flows!Y$12,Flow_TS_Werte!$C$1:$BZ$1,0))</f>
        <v>0</v>
      </c>
      <c r="Z4585" s="119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-1.8999999999999999E-11</v>
      </c>
    </row>
    <row r="4586" spans="2:26" x14ac:dyDescent="0.25">
      <c r="B4586" s="1"/>
      <c r="C4586" s="1"/>
      <c r="D4586" s="1"/>
      <c r="E4586" s="1"/>
      <c r="G4586" s="80" t="s">
        <v>4784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>
        <f>W$17*
INDEX(
Flow_TS_Werte!$C$8:$BZ$9001,MATCH(Cost_Flows!$G4586,
Flow_TS_Werte!$B$8:$B$9001,0),MATCH(Cost_Flows!W$12,Flow_TS_Werte!$C$1:$BZ$1,0))</f>
        <v>0</v>
      </c>
      <c r="X4586" s="119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0</v>
      </c>
      <c r="Y4586" s="119">
        <f>Y$17*
INDEX(
Flow_TS_Werte!$C$8:$BZ$9001,MATCH(Cost_Flows!$G4586,
Flow_TS_Werte!$B$8:$B$9001,0),MATCH(Cost_Flows!Y$12,Flow_TS_Werte!$C$1:$BZ$1,0))</f>
        <v>0</v>
      </c>
      <c r="Z4586" s="119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0</v>
      </c>
    </row>
    <row r="4587" spans="2:26" x14ac:dyDescent="0.25">
      <c r="B4587" s="1"/>
      <c r="C4587" s="1"/>
      <c r="D4587" s="1"/>
      <c r="E4587" s="1"/>
      <c r="G4587" s="80" t="s">
        <v>4785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>
        <f>W$17*
INDEX(
Flow_TS_Werte!$C$8:$BZ$9001,MATCH(Cost_Flows!$G4587,
Flow_TS_Werte!$B$8:$B$9001,0),MATCH(Cost_Flows!W$12,Flow_TS_Werte!$C$1:$BZ$1,0))</f>
        <v>0</v>
      </c>
      <c r="X4587" s="119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0</v>
      </c>
      <c r="Y4587" s="119">
        <f>Y$17*
INDEX(
Flow_TS_Werte!$C$8:$BZ$9001,MATCH(Cost_Flows!$G4587,
Flow_TS_Werte!$B$8:$B$9001,0),MATCH(Cost_Flows!Y$12,Flow_TS_Werte!$C$1:$BZ$1,0))</f>
        <v>0</v>
      </c>
      <c r="Z4587" s="119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0</v>
      </c>
    </row>
    <row r="4588" spans="2:26" x14ac:dyDescent="0.25">
      <c r="B4588" s="1"/>
      <c r="C4588" s="1"/>
      <c r="D4588" s="1"/>
      <c r="E4588" s="1"/>
      <c r="G4588" s="80" t="s">
        <v>4786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>
        <f>W$17*
INDEX(
Flow_TS_Werte!$C$8:$BZ$9001,MATCH(Cost_Flows!$G4588,
Flow_TS_Werte!$B$8:$B$9001,0),MATCH(Cost_Flows!W$12,Flow_TS_Werte!$C$1:$BZ$1,0))</f>
        <v>0</v>
      </c>
      <c r="X4588" s="119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0</v>
      </c>
      <c r="Y4588" s="119">
        <f>Y$17*
INDEX(
Flow_TS_Werte!$C$8:$BZ$9001,MATCH(Cost_Flows!$G4588,
Flow_TS_Werte!$B$8:$B$9001,0),MATCH(Cost_Flows!Y$12,Flow_TS_Werte!$C$1:$BZ$1,0))</f>
        <v>0</v>
      </c>
      <c r="Z4588" s="119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0</v>
      </c>
    </row>
    <row r="4589" spans="2:26" x14ac:dyDescent="0.25">
      <c r="B4589" s="1"/>
      <c r="C4589" s="1"/>
      <c r="D4589" s="1"/>
      <c r="E4589" s="1"/>
      <c r="G4589" s="80" t="s">
        <v>4787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>
        <f>W$17*
INDEX(
Flow_TS_Werte!$C$8:$BZ$9001,MATCH(Cost_Flows!$G4589,
Flow_TS_Werte!$B$8:$B$9001,0),MATCH(Cost_Flows!W$12,Flow_TS_Werte!$C$1:$BZ$1,0))</f>
        <v>0</v>
      </c>
      <c r="X4589" s="119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0</v>
      </c>
      <c r="Y4589" s="119">
        <f>Y$17*
INDEX(
Flow_TS_Werte!$C$8:$BZ$9001,MATCH(Cost_Flows!$G4589,
Flow_TS_Werte!$B$8:$B$9001,0),MATCH(Cost_Flows!Y$12,Flow_TS_Werte!$C$1:$BZ$1,0))</f>
        <v>0</v>
      </c>
      <c r="Z4589" s="119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0</v>
      </c>
    </row>
    <row r="4590" spans="2:26" x14ac:dyDescent="0.25">
      <c r="B4590" s="1"/>
      <c r="C4590" s="1"/>
      <c r="D4590" s="1"/>
      <c r="E4590" s="1"/>
      <c r="G4590" s="80" t="s">
        <v>4788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>
        <f>W$17*
INDEX(
Flow_TS_Werte!$C$8:$BZ$9001,MATCH(Cost_Flows!$G4590,
Flow_TS_Werte!$B$8:$B$9001,0),MATCH(Cost_Flows!W$12,Flow_TS_Werte!$C$1:$BZ$1,0))</f>
        <v>0</v>
      </c>
      <c r="X4590" s="119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-2.1989999999999997E-11</v>
      </c>
      <c r="Y4590" s="119">
        <f>Y$17*
INDEX(
Flow_TS_Werte!$C$8:$BZ$9001,MATCH(Cost_Flows!$G4590,
Flow_TS_Werte!$B$8:$B$9001,0),MATCH(Cost_Flows!Y$12,Flow_TS_Werte!$C$1:$BZ$1,0))</f>
        <v>0</v>
      </c>
      <c r="Z4590" s="119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0</v>
      </c>
    </row>
    <row r="4591" spans="2:26" x14ac:dyDescent="0.25">
      <c r="B4591" s="1"/>
      <c r="C4591" s="1"/>
      <c r="D4591" s="1"/>
      <c r="E4591" s="1"/>
      <c r="G4591" s="80" t="s">
        <v>4789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>
        <f>W$17*
INDEX(
Flow_TS_Werte!$C$8:$BZ$9001,MATCH(Cost_Flows!$G4591,
Flow_TS_Werte!$B$8:$B$9001,0),MATCH(Cost_Flows!W$12,Flow_TS_Werte!$C$1:$BZ$1,0))</f>
        <v>0</v>
      </c>
      <c r="X4591" s="119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0</v>
      </c>
      <c r="Y4591" s="119">
        <f>Y$17*
INDEX(
Flow_TS_Werte!$C$8:$BZ$9001,MATCH(Cost_Flows!$G4591,
Flow_TS_Werte!$B$8:$B$9001,0),MATCH(Cost_Flows!Y$12,Flow_TS_Werte!$C$1:$BZ$1,0))</f>
        <v>0</v>
      </c>
      <c r="Z4591" s="119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0</v>
      </c>
    </row>
    <row r="4592" spans="2:26" x14ac:dyDescent="0.25">
      <c r="B4592" s="1"/>
      <c r="C4592" s="1"/>
      <c r="D4592" s="1"/>
      <c r="E4592" s="1"/>
      <c r="G4592" s="80" t="s">
        <v>4790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>
        <f>W$17*
INDEX(
Flow_TS_Werte!$C$8:$BZ$9001,MATCH(Cost_Flows!$G4592,
Flow_TS_Werte!$B$8:$B$9001,0),MATCH(Cost_Flows!W$12,Flow_TS_Werte!$C$1:$BZ$1,0))</f>
        <v>0</v>
      </c>
      <c r="X4592" s="119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0</v>
      </c>
      <c r="Y4592" s="119">
        <f>Y$17*
INDEX(
Flow_TS_Werte!$C$8:$BZ$9001,MATCH(Cost_Flows!$G4592,
Flow_TS_Werte!$B$8:$B$9001,0),MATCH(Cost_Flows!Y$12,Flow_TS_Werte!$C$1:$BZ$1,0))</f>
        <v>0</v>
      </c>
      <c r="Z4592" s="119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0</v>
      </c>
    </row>
    <row r="4593" spans="2:26" x14ac:dyDescent="0.25">
      <c r="B4593" s="1"/>
      <c r="C4593" s="1"/>
      <c r="D4593" s="1"/>
      <c r="E4593" s="1"/>
      <c r="G4593" s="80" t="s">
        <v>4791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>
        <f>W$17*
INDEX(
Flow_TS_Werte!$C$8:$BZ$9001,MATCH(Cost_Flows!$G4593,
Flow_TS_Werte!$B$8:$B$9001,0),MATCH(Cost_Flows!W$12,Flow_TS_Werte!$C$1:$BZ$1,0))</f>
        <v>0</v>
      </c>
      <c r="X4593" s="119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0</v>
      </c>
      <c r="Y4593" s="119">
        <f>Y$17*
INDEX(
Flow_TS_Werte!$C$8:$BZ$9001,MATCH(Cost_Flows!$G4593,
Flow_TS_Werte!$B$8:$B$9001,0),MATCH(Cost_Flows!Y$12,Flow_TS_Werte!$C$1:$BZ$1,0))</f>
        <v>0</v>
      </c>
      <c r="Z4593" s="119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0</v>
      </c>
    </row>
    <row r="4594" spans="2:26" x14ac:dyDescent="0.25">
      <c r="B4594" s="1"/>
      <c r="C4594" s="1"/>
      <c r="D4594" s="1"/>
      <c r="E4594" s="1"/>
      <c r="G4594" s="80" t="s">
        <v>4792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>
        <f>W$17*
INDEX(
Flow_TS_Werte!$C$8:$BZ$9001,MATCH(Cost_Flows!$G4594,
Flow_TS_Werte!$B$8:$B$9001,0),MATCH(Cost_Flows!W$12,Flow_TS_Werte!$C$1:$BZ$1,0))</f>
        <v>0</v>
      </c>
      <c r="X4594" s="119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0</v>
      </c>
      <c r="Y4594" s="119">
        <f>Y$17*
INDEX(
Flow_TS_Werte!$C$8:$BZ$9001,MATCH(Cost_Flows!$G4594,
Flow_TS_Werte!$B$8:$B$9001,0),MATCH(Cost_Flows!Y$12,Flow_TS_Werte!$C$1:$BZ$1,0))</f>
        <v>0</v>
      </c>
      <c r="Z4594" s="119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0</v>
      </c>
    </row>
    <row r="4595" spans="2:26" x14ac:dyDescent="0.25">
      <c r="B4595" s="1"/>
      <c r="C4595" s="1"/>
      <c r="D4595" s="1"/>
      <c r="E4595" s="1"/>
      <c r="G4595" s="80" t="s">
        <v>4793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>
        <f>W$17*
INDEX(
Flow_TS_Werte!$C$8:$BZ$9001,MATCH(Cost_Flows!$G4595,
Flow_TS_Werte!$B$8:$B$9001,0),MATCH(Cost_Flows!W$12,Flow_TS_Werte!$C$1:$BZ$1,0))</f>
        <v>0</v>
      </c>
      <c r="X4595" s="119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0</v>
      </c>
      <c r="Y4595" s="119">
        <f>Y$17*
INDEX(
Flow_TS_Werte!$C$8:$BZ$9001,MATCH(Cost_Flows!$G4595,
Flow_TS_Werte!$B$8:$B$9001,0),MATCH(Cost_Flows!Y$12,Flow_TS_Werte!$C$1:$BZ$1,0))</f>
        <v>0</v>
      </c>
      <c r="Z4595" s="119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-8.9800000000000009E-12</v>
      </c>
    </row>
    <row r="4596" spans="2:26" x14ac:dyDescent="0.25">
      <c r="B4596" s="1"/>
      <c r="C4596" s="1"/>
      <c r="D4596" s="1"/>
      <c r="E4596" s="1"/>
      <c r="G4596" s="80" t="s">
        <v>4794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>
        <f>W$17*
INDEX(
Flow_TS_Werte!$C$8:$BZ$9001,MATCH(Cost_Flows!$G4596,
Flow_TS_Werte!$B$8:$B$9001,0),MATCH(Cost_Flows!W$12,Flow_TS_Werte!$C$1:$BZ$1,0))</f>
        <v>0</v>
      </c>
      <c r="X4596" s="119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0</v>
      </c>
      <c r="Y4596" s="119">
        <f>Y$17*
INDEX(
Flow_TS_Werte!$C$8:$BZ$9001,MATCH(Cost_Flows!$G4596,
Flow_TS_Werte!$B$8:$B$9001,0),MATCH(Cost_Flows!Y$12,Flow_TS_Werte!$C$1:$BZ$1,0))</f>
        <v>0</v>
      </c>
      <c r="Z4596" s="119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0</v>
      </c>
    </row>
    <row r="4597" spans="2:26" x14ac:dyDescent="0.25">
      <c r="B4597" s="1"/>
      <c r="C4597" s="1"/>
      <c r="D4597" s="1"/>
      <c r="E4597" s="1"/>
      <c r="G4597" s="80" t="s">
        <v>4795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>
        <f>W$17*
INDEX(
Flow_TS_Werte!$C$8:$BZ$9001,MATCH(Cost_Flows!$G4597,
Flow_TS_Werte!$B$8:$B$9001,0),MATCH(Cost_Flows!W$12,Flow_TS_Werte!$C$1:$BZ$1,0))</f>
        <v>0</v>
      </c>
      <c r="X4597" s="119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0</v>
      </c>
      <c r="Y4597" s="119">
        <f>Y$17*
INDEX(
Flow_TS_Werte!$C$8:$BZ$9001,MATCH(Cost_Flows!$G4597,
Flow_TS_Werte!$B$8:$B$9001,0),MATCH(Cost_Flows!Y$12,Flow_TS_Werte!$C$1:$BZ$1,0))</f>
        <v>0</v>
      </c>
      <c r="Z4597" s="119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0</v>
      </c>
    </row>
    <row r="4598" spans="2:26" x14ac:dyDescent="0.25">
      <c r="B4598" s="1"/>
      <c r="C4598" s="1"/>
      <c r="D4598" s="1"/>
      <c r="E4598" s="1"/>
      <c r="G4598" s="80" t="s">
        <v>4796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>
        <f>W$17*
INDEX(
Flow_TS_Werte!$C$8:$BZ$9001,MATCH(Cost_Flows!$G4598,
Flow_TS_Werte!$B$8:$B$9001,0),MATCH(Cost_Flows!W$12,Flow_TS_Werte!$C$1:$BZ$1,0))</f>
        <v>0</v>
      </c>
      <c r="X4598" s="119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0</v>
      </c>
      <c r="Y4598" s="119">
        <f>Y$17*
INDEX(
Flow_TS_Werte!$C$8:$BZ$9001,MATCH(Cost_Flows!$G4598,
Flow_TS_Werte!$B$8:$B$9001,0),MATCH(Cost_Flows!Y$12,Flow_TS_Werte!$C$1:$BZ$1,0))</f>
        <v>0</v>
      </c>
      <c r="Z4598" s="119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0</v>
      </c>
    </row>
    <row r="4599" spans="2:26" x14ac:dyDescent="0.25">
      <c r="B4599" s="1"/>
      <c r="C4599" s="1"/>
      <c r="D4599" s="1"/>
      <c r="E4599" s="1"/>
      <c r="G4599" s="80" t="s">
        <v>4797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>
        <f>W$17*
INDEX(
Flow_TS_Werte!$C$8:$BZ$9001,MATCH(Cost_Flows!$G4599,
Flow_TS_Werte!$B$8:$B$9001,0),MATCH(Cost_Flows!W$12,Flow_TS_Werte!$C$1:$BZ$1,0))</f>
        <v>0</v>
      </c>
      <c r="X4599" s="119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-2.1999999999999998E-11</v>
      </c>
      <c r="Y4599" s="119">
        <f>Y$17*
INDEX(
Flow_TS_Werte!$C$8:$BZ$9001,MATCH(Cost_Flows!$G4599,
Flow_TS_Werte!$B$8:$B$9001,0),MATCH(Cost_Flows!Y$12,Flow_TS_Werte!$C$1:$BZ$1,0))</f>
        <v>0</v>
      </c>
      <c r="Z4599" s="119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0</v>
      </c>
    </row>
    <row r="4600" spans="2:26" x14ac:dyDescent="0.25">
      <c r="B4600" s="1"/>
      <c r="C4600" s="1"/>
      <c r="D4600" s="1"/>
      <c r="E4600" s="1"/>
      <c r="G4600" s="80" t="s">
        <v>4798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>
        <f>W$17*
INDEX(
Flow_TS_Werte!$C$8:$BZ$9001,MATCH(Cost_Flows!$G4600,
Flow_TS_Werte!$B$8:$B$9001,0),MATCH(Cost_Flows!W$12,Flow_TS_Werte!$C$1:$BZ$1,0))</f>
        <v>0</v>
      </c>
      <c r="X4600" s="119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0</v>
      </c>
      <c r="Y4600" s="119">
        <f>Y$17*
INDEX(
Flow_TS_Werte!$C$8:$BZ$9001,MATCH(Cost_Flows!$G4600,
Flow_TS_Werte!$B$8:$B$9001,0),MATCH(Cost_Flows!Y$12,Flow_TS_Werte!$C$1:$BZ$1,0))</f>
        <v>0</v>
      </c>
      <c r="Z4600" s="119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0</v>
      </c>
    </row>
    <row r="4601" spans="2:26" x14ac:dyDescent="0.25">
      <c r="B4601" s="1"/>
      <c r="C4601" s="1"/>
      <c r="D4601" s="1"/>
      <c r="E4601" s="1"/>
      <c r="G4601" s="80" t="s">
        <v>4799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>
        <f>W$17*
INDEX(
Flow_TS_Werte!$C$8:$BZ$9001,MATCH(Cost_Flows!$G4601,
Flow_TS_Werte!$B$8:$B$9001,0),MATCH(Cost_Flows!W$12,Flow_TS_Werte!$C$1:$BZ$1,0))</f>
        <v>0</v>
      </c>
      <c r="X4601" s="119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0</v>
      </c>
      <c r="Y4601" s="119">
        <f>Y$17*
INDEX(
Flow_TS_Werte!$C$8:$BZ$9001,MATCH(Cost_Flows!$G4601,
Flow_TS_Werte!$B$8:$B$9001,0),MATCH(Cost_Flows!Y$12,Flow_TS_Werte!$C$1:$BZ$1,0))</f>
        <v>0</v>
      </c>
      <c r="Z4601" s="119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0</v>
      </c>
    </row>
    <row r="4602" spans="2:26" x14ac:dyDescent="0.25">
      <c r="B4602" s="1"/>
      <c r="C4602" s="1"/>
      <c r="D4602" s="1"/>
      <c r="E4602" s="1"/>
      <c r="G4602" s="80" t="s">
        <v>4800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>
        <f>W$17*
INDEX(
Flow_TS_Werte!$C$8:$BZ$9001,MATCH(Cost_Flows!$G4602,
Flow_TS_Werte!$B$8:$B$9001,0),MATCH(Cost_Flows!W$12,Flow_TS_Werte!$C$1:$BZ$1,0))</f>
        <v>0</v>
      </c>
      <c r="X4602" s="119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0</v>
      </c>
      <c r="Y4602" s="119">
        <f>Y$17*
INDEX(
Flow_TS_Werte!$C$8:$BZ$9001,MATCH(Cost_Flows!$G4602,
Flow_TS_Werte!$B$8:$B$9001,0),MATCH(Cost_Flows!Y$12,Flow_TS_Werte!$C$1:$BZ$1,0))</f>
        <v>0</v>
      </c>
      <c r="Z4602" s="119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0</v>
      </c>
    </row>
    <row r="4603" spans="2:26" x14ac:dyDescent="0.25">
      <c r="B4603" s="1"/>
      <c r="C4603" s="1"/>
      <c r="D4603" s="1"/>
      <c r="E4603" s="1"/>
      <c r="G4603" s="80" t="s">
        <v>4801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>
        <f>W$17*
INDEX(
Flow_TS_Werte!$C$8:$BZ$9001,MATCH(Cost_Flows!$G4603,
Flow_TS_Werte!$B$8:$B$9001,0),MATCH(Cost_Flows!W$12,Flow_TS_Werte!$C$1:$BZ$1,0))</f>
        <v>0</v>
      </c>
      <c r="X4603" s="119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0</v>
      </c>
      <c r="Y4603" s="119">
        <f>Y$17*
INDEX(
Flow_TS_Werte!$C$8:$BZ$9001,MATCH(Cost_Flows!$G4603,
Flow_TS_Werte!$B$8:$B$9001,0),MATCH(Cost_Flows!Y$12,Flow_TS_Werte!$C$1:$BZ$1,0))</f>
        <v>0</v>
      </c>
      <c r="Z4603" s="119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0</v>
      </c>
    </row>
    <row r="4604" spans="2:26" x14ac:dyDescent="0.25">
      <c r="B4604" s="1"/>
      <c r="C4604" s="1"/>
      <c r="D4604" s="1"/>
      <c r="E4604" s="1"/>
      <c r="G4604" s="80" t="s">
        <v>4802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>
        <f>W$17*
INDEX(
Flow_TS_Werte!$C$8:$BZ$9001,MATCH(Cost_Flows!$G4604,
Flow_TS_Werte!$B$8:$B$9001,0),MATCH(Cost_Flows!W$12,Flow_TS_Werte!$C$1:$BZ$1,0))</f>
        <v>0</v>
      </c>
      <c r="X4604" s="119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0</v>
      </c>
      <c r="Y4604" s="119">
        <f>Y$17*
INDEX(
Flow_TS_Werte!$C$8:$BZ$9001,MATCH(Cost_Flows!$G4604,
Flow_TS_Werte!$B$8:$B$9001,0),MATCH(Cost_Flows!Y$12,Flow_TS_Werte!$C$1:$BZ$1,0))</f>
        <v>0</v>
      </c>
      <c r="Z4604" s="119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0</v>
      </c>
    </row>
    <row r="4605" spans="2:26" x14ac:dyDescent="0.25">
      <c r="B4605" s="1"/>
      <c r="C4605" s="1"/>
      <c r="D4605" s="1"/>
      <c r="E4605" s="1"/>
      <c r="G4605" s="80" t="s">
        <v>4803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>
        <f>W$17*
INDEX(
Flow_TS_Werte!$C$8:$BZ$9001,MATCH(Cost_Flows!$G4605,
Flow_TS_Werte!$B$8:$B$9001,0),MATCH(Cost_Flows!W$12,Flow_TS_Werte!$C$1:$BZ$1,0))</f>
        <v>0</v>
      </c>
      <c r="X4605" s="119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0</v>
      </c>
      <c r="Y4605" s="119">
        <f>Y$17*
INDEX(
Flow_TS_Werte!$C$8:$BZ$9001,MATCH(Cost_Flows!$G4605,
Flow_TS_Werte!$B$8:$B$9001,0),MATCH(Cost_Flows!Y$12,Flow_TS_Werte!$C$1:$BZ$1,0))</f>
        <v>0</v>
      </c>
      <c r="Z4605" s="119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0</v>
      </c>
    </row>
    <row r="4606" spans="2:26" x14ac:dyDescent="0.25">
      <c r="B4606" s="1"/>
      <c r="C4606" s="1"/>
      <c r="D4606" s="1"/>
      <c r="E4606" s="1"/>
      <c r="G4606" s="80" t="s">
        <v>4804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>
        <f>W$17*
INDEX(
Flow_TS_Werte!$C$8:$BZ$9001,MATCH(Cost_Flows!$G4606,
Flow_TS_Werte!$B$8:$B$9001,0),MATCH(Cost_Flows!W$12,Flow_TS_Werte!$C$1:$BZ$1,0))</f>
        <v>0</v>
      </c>
      <c r="X4606" s="119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0</v>
      </c>
      <c r="Y4606" s="119">
        <f>Y$17*
INDEX(
Flow_TS_Werte!$C$8:$BZ$9001,MATCH(Cost_Flows!$G4606,
Flow_TS_Werte!$B$8:$B$9001,0),MATCH(Cost_Flows!Y$12,Flow_TS_Werte!$C$1:$BZ$1,0))</f>
        <v>0</v>
      </c>
      <c r="Z4606" s="119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0</v>
      </c>
    </row>
    <row r="4607" spans="2:26" x14ac:dyDescent="0.25">
      <c r="B4607" s="1"/>
      <c r="C4607" s="1"/>
      <c r="D4607" s="1"/>
      <c r="E4607" s="1"/>
      <c r="G4607" s="80" t="s">
        <v>4805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>
        <f>W$17*
INDEX(
Flow_TS_Werte!$C$8:$BZ$9001,MATCH(Cost_Flows!$G4607,
Flow_TS_Werte!$B$8:$B$9001,0),MATCH(Cost_Flows!W$12,Flow_TS_Werte!$C$1:$BZ$1,0))</f>
        <v>0</v>
      </c>
      <c r="X4607" s="119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0</v>
      </c>
      <c r="Y4607" s="119">
        <f>Y$17*
INDEX(
Flow_TS_Werte!$C$8:$BZ$9001,MATCH(Cost_Flows!$G4607,
Flow_TS_Werte!$B$8:$B$9001,0),MATCH(Cost_Flows!Y$12,Flow_TS_Werte!$C$1:$BZ$1,0))</f>
        <v>0</v>
      </c>
      <c r="Z4607" s="119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0</v>
      </c>
    </row>
    <row r="4608" spans="2:26" x14ac:dyDescent="0.25">
      <c r="B4608" s="1"/>
      <c r="C4608" s="1"/>
      <c r="D4608" s="1"/>
      <c r="E4608" s="1"/>
      <c r="G4608" s="80" t="s">
        <v>4806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>
        <f>W$17*
INDEX(
Flow_TS_Werte!$C$8:$BZ$9001,MATCH(Cost_Flows!$G4608,
Flow_TS_Werte!$B$8:$B$9001,0),MATCH(Cost_Flows!W$12,Flow_TS_Werte!$C$1:$BZ$1,0))</f>
        <v>0</v>
      </c>
      <c r="X4608" s="119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0</v>
      </c>
      <c r="Y4608" s="119">
        <f>Y$17*
INDEX(
Flow_TS_Werte!$C$8:$BZ$9001,MATCH(Cost_Flows!$G4608,
Flow_TS_Werte!$B$8:$B$9001,0),MATCH(Cost_Flows!Y$12,Flow_TS_Werte!$C$1:$BZ$1,0))</f>
        <v>0</v>
      </c>
      <c r="Z4608" s="119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0</v>
      </c>
    </row>
    <row r="4609" spans="2:26" x14ac:dyDescent="0.25">
      <c r="B4609" s="1"/>
      <c r="C4609" s="1"/>
      <c r="D4609" s="1"/>
      <c r="E4609" s="1"/>
      <c r="G4609" s="80" t="s">
        <v>4807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>
        <f>W$17*
INDEX(
Flow_TS_Werte!$C$8:$BZ$9001,MATCH(Cost_Flows!$G4609,
Flow_TS_Werte!$B$8:$B$9001,0),MATCH(Cost_Flows!W$12,Flow_TS_Werte!$C$1:$BZ$1,0))</f>
        <v>0</v>
      </c>
      <c r="X4609" s="119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0</v>
      </c>
      <c r="Y4609" s="119">
        <f>Y$17*
INDEX(
Flow_TS_Werte!$C$8:$BZ$9001,MATCH(Cost_Flows!$G4609,
Flow_TS_Werte!$B$8:$B$9001,0),MATCH(Cost_Flows!Y$12,Flow_TS_Werte!$C$1:$BZ$1,0))</f>
        <v>0</v>
      </c>
      <c r="Z4609" s="119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0</v>
      </c>
    </row>
    <row r="4610" spans="2:26" x14ac:dyDescent="0.25">
      <c r="B4610" s="1"/>
      <c r="C4610" s="1"/>
      <c r="D4610" s="1"/>
      <c r="E4610" s="1"/>
      <c r="G4610" s="80" t="s">
        <v>4808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>
        <f>W$17*
INDEX(
Flow_TS_Werte!$C$8:$BZ$9001,MATCH(Cost_Flows!$G4610,
Flow_TS_Werte!$B$8:$B$9001,0),MATCH(Cost_Flows!W$12,Flow_TS_Werte!$C$1:$BZ$1,0))</f>
        <v>0</v>
      </c>
      <c r="X4610" s="119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0</v>
      </c>
      <c r="Y4610" s="119">
        <f>Y$17*
INDEX(
Flow_TS_Werte!$C$8:$BZ$9001,MATCH(Cost_Flows!$G4610,
Flow_TS_Werte!$B$8:$B$9001,0),MATCH(Cost_Flows!Y$12,Flow_TS_Werte!$C$1:$BZ$1,0))</f>
        <v>0</v>
      </c>
      <c r="Z4610" s="119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0</v>
      </c>
    </row>
    <row r="4611" spans="2:26" x14ac:dyDescent="0.25">
      <c r="B4611" s="1"/>
      <c r="C4611" s="1"/>
      <c r="D4611" s="1"/>
      <c r="E4611" s="1"/>
      <c r="G4611" s="80" t="s">
        <v>4809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>
        <f>W$17*
INDEX(
Flow_TS_Werte!$C$8:$BZ$9001,MATCH(Cost_Flows!$G4611,
Flow_TS_Werte!$B$8:$B$9001,0),MATCH(Cost_Flows!W$12,Flow_TS_Werte!$C$1:$BZ$1,0))</f>
        <v>0</v>
      </c>
      <c r="X4611" s="119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0</v>
      </c>
      <c r="Y4611" s="119">
        <f>Y$17*
INDEX(
Flow_TS_Werte!$C$8:$BZ$9001,MATCH(Cost_Flows!$G4611,
Flow_TS_Werte!$B$8:$B$9001,0),MATCH(Cost_Flows!Y$12,Flow_TS_Werte!$C$1:$BZ$1,0))</f>
        <v>0</v>
      </c>
      <c r="Z4611" s="119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0</v>
      </c>
    </row>
    <row r="4612" spans="2:26" x14ac:dyDescent="0.25">
      <c r="B4612" s="1"/>
      <c r="C4612" s="1"/>
      <c r="D4612" s="1"/>
      <c r="E4612" s="1"/>
      <c r="G4612" s="80" t="s">
        <v>4810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>
        <f>W$17*
INDEX(
Flow_TS_Werte!$C$8:$BZ$9001,MATCH(Cost_Flows!$G4612,
Flow_TS_Werte!$B$8:$B$9001,0),MATCH(Cost_Flows!W$12,Flow_TS_Werte!$C$1:$BZ$1,0))</f>
        <v>0</v>
      </c>
      <c r="X4612" s="119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0</v>
      </c>
      <c r="Y4612" s="119">
        <f>Y$17*
INDEX(
Flow_TS_Werte!$C$8:$BZ$9001,MATCH(Cost_Flows!$G4612,
Flow_TS_Werte!$B$8:$B$9001,0),MATCH(Cost_Flows!Y$12,Flow_TS_Werte!$C$1:$BZ$1,0))</f>
        <v>0</v>
      </c>
      <c r="Z4612" s="119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0</v>
      </c>
    </row>
    <row r="4613" spans="2:26" x14ac:dyDescent="0.25">
      <c r="B4613" s="1"/>
      <c r="C4613" s="1"/>
      <c r="D4613" s="1"/>
      <c r="E4613" s="1"/>
      <c r="G4613" s="80" t="s">
        <v>4811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>
        <f>W$17*
INDEX(
Flow_TS_Werte!$C$8:$BZ$9001,MATCH(Cost_Flows!$G4613,
Flow_TS_Werte!$B$8:$B$9001,0),MATCH(Cost_Flows!W$12,Flow_TS_Werte!$C$1:$BZ$1,0))</f>
        <v>0</v>
      </c>
      <c r="X4613" s="119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0</v>
      </c>
      <c r="Y4613" s="119">
        <f>Y$17*
INDEX(
Flow_TS_Werte!$C$8:$BZ$9001,MATCH(Cost_Flows!$G4613,
Flow_TS_Werte!$B$8:$B$9001,0),MATCH(Cost_Flows!Y$12,Flow_TS_Werte!$C$1:$BZ$1,0))</f>
        <v>0</v>
      </c>
      <c r="Z4613" s="119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0</v>
      </c>
    </row>
    <row r="4614" spans="2:26" x14ac:dyDescent="0.25">
      <c r="B4614" s="1"/>
      <c r="C4614" s="1"/>
      <c r="D4614" s="1"/>
      <c r="E4614" s="1"/>
      <c r="G4614" s="80" t="s">
        <v>4812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>
        <f>W$17*
INDEX(
Flow_TS_Werte!$C$8:$BZ$9001,MATCH(Cost_Flows!$G4614,
Flow_TS_Werte!$B$8:$B$9001,0),MATCH(Cost_Flows!W$12,Flow_TS_Werte!$C$1:$BZ$1,0))</f>
        <v>0</v>
      </c>
      <c r="X4614" s="119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0</v>
      </c>
      <c r="Y4614" s="119">
        <f>Y$17*
INDEX(
Flow_TS_Werte!$C$8:$BZ$9001,MATCH(Cost_Flows!$G4614,
Flow_TS_Werte!$B$8:$B$9001,0),MATCH(Cost_Flows!Y$12,Flow_TS_Werte!$C$1:$BZ$1,0))</f>
        <v>0</v>
      </c>
      <c r="Z4614" s="119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0</v>
      </c>
    </row>
    <row r="4615" spans="2:26" x14ac:dyDescent="0.25">
      <c r="B4615" s="1"/>
      <c r="C4615" s="1"/>
      <c r="D4615" s="1"/>
      <c r="E4615" s="1"/>
      <c r="G4615" s="80" t="s">
        <v>4813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>
        <f>W$17*
INDEX(
Flow_TS_Werte!$C$8:$BZ$9001,MATCH(Cost_Flows!$G4615,
Flow_TS_Werte!$B$8:$B$9001,0),MATCH(Cost_Flows!W$12,Flow_TS_Werte!$C$1:$BZ$1,0))</f>
        <v>0</v>
      </c>
      <c r="X4615" s="119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0</v>
      </c>
      <c r="Y4615" s="119">
        <f>Y$17*
INDEX(
Flow_TS_Werte!$C$8:$BZ$9001,MATCH(Cost_Flows!$G4615,
Flow_TS_Werte!$B$8:$B$9001,0),MATCH(Cost_Flows!Y$12,Flow_TS_Werte!$C$1:$BZ$1,0))</f>
        <v>0</v>
      </c>
      <c r="Z4615" s="119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0</v>
      </c>
    </row>
    <row r="4616" spans="2:26" x14ac:dyDescent="0.25">
      <c r="B4616" s="1"/>
      <c r="C4616" s="1"/>
      <c r="D4616" s="1"/>
      <c r="E4616" s="1"/>
      <c r="G4616" s="80" t="s">
        <v>4814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>
        <f>W$17*
INDEX(
Flow_TS_Werte!$C$8:$BZ$9001,MATCH(Cost_Flows!$G4616,
Flow_TS_Werte!$B$8:$B$9001,0),MATCH(Cost_Flows!W$12,Flow_TS_Werte!$C$1:$BZ$1,0))</f>
        <v>0</v>
      </c>
      <c r="X4616" s="119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0</v>
      </c>
      <c r="Y4616" s="119">
        <f>Y$17*
INDEX(
Flow_TS_Werte!$C$8:$BZ$9001,MATCH(Cost_Flows!$G4616,
Flow_TS_Werte!$B$8:$B$9001,0),MATCH(Cost_Flows!Y$12,Flow_TS_Werte!$C$1:$BZ$1,0))</f>
        <v>0</v>
      </c>
      <c r="Z4616" s="119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0</v>
      </c>
    </row>
    <row r="4617" spans="2:26" x14ac:dyDescent="0.25">
      <c r="B4617" s="1"/>
      <c r="C4617" s="1"/>
      <c r="D4617" s="1"/>
      <c r="E4617" s="1"/>
      <c r="G4617" s="80" t="s">
        <v>4815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>
        <f>W$17*
INDEX(
Flow_TS_Werte!$C$8:$BZ$9001,MATCH(Cost_Flows!$G4617,
Flow_TS_Werte!$B$8:$B$9001,0),MATCH(Cost_Flows!W$12,Flow_TS_Werte!$C$1:$BZ$1,0))</f>
        <v>0</v>
      </c>
      <c r="X4617" s="119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0</v>
      </c>
      <c r="Y4617" s="119">
        <f>Y$17*
INDEX(
Flow_TS_Werte!$C$8:$BZ$9001,MATCH(Cost_Flows!$G4617,
Flow_TS_Werte!$B$8:$B$9001,0),MATCH(Cost_Flows!Y$12,Flow_TS_Werte!$C$1:$BZ$1,0))</f>
        <v>0</v>
      </c>
      <c r="Z4617" s="119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0</v>
      </c>
    </row>
    <row r="4618" spans="2:26" x14ac:dyDescent="0.25">
      <c r="B4618" s="1"/>
      <c r="C4618" s="1"/>
      <c r="D4618" s="1"/>
      <c r="E4618" s="1"/>
      <c r="G4618" s="80" t="s">
        <v>4816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>
        <f>W$17*
INDEX(
Flow_TS_Werte!$C$8:$BZ$9001,MATCH(Cost_Flows!$G4618,
Flow_TS_Werte!$B$8:$B$9001,0),MATCH(Cost_Flows!W$12,Flow_TS_Werte!$C$1:$BZ$1,0))</f>
        <v>0</v>
      </c>
      <c r="X4618" s="119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0</v>
      </c>
      <c r="Y4618" s="119">
        <f>Y$17*
INDEX(
Flow_TS_Werte!$C$8:$BZ$9001,MATCH(Cost_Flows!$G4618,
Flow_TS_Werte!$B$8:$B$9001,0),MATCH(Cost_Flows!Y$12,Flow_TS_Werte!$C$1:$BZ$1,0))</f>
        <v>0</v>
      </c>
      <c r="Z4618" s="119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0</v>
      </c>
    </row>
    <row r="4619" spans="2:26" x14ac:dyDescent="0.25">
      <c r="B4619" s="1"/>
      <c r="C4619" s="1"/>
      <c r="D4619" s="1"/>
      <c r="E4619" s="1"/>
      <c r="G4619" s="80" t="s">
        <v>4817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0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0</v>
      </c>
      <c r="N4619" s="119">
        <f>N$17*
INDEX(Flow_TS_Werte!$C$8:$AK$9001,MATCH(Cost_Flows!$G4619,Flow_TS_Werte!$B$8:$B$9001,0),MATCH(Cost_Flows!N$12,Flow_TS_Werte!$C$1:$BW$1,0))</f>
        <v>8.2157144267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-2.75963331168</v>
      </c>
      <c r="P4619" s="119">
        <f>P$17*
INDEX(Flow_TS_Werte!$C$8:$AK$9001,MATCH(Cost_Flows!$G4619,Flow_TS_Werte!$B$8:$B$9001,0),MATCH(Cost_Flows!P$12,Flow_TS_Werte!$C$1:$BW$1,0))</f>
        <v>0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0</v>
      </c>
      <c r="R4619" s="119">
        <f>R$17*
INDEX(Flow_TS_Werte!$C$8:$AK$9001,MATCH(Cost_Flows!$G4619,Flow_TS_Werte!$B$8:$B$9001,0),MATCH(Cost_Flows!R$12,Flow_TS_Werte!$C$1:$BW$1,0))</f>
        <v>0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0</v>
      </c>
      <c r="T4619" s="119">
        <f>T$17*
INDEX(Flow_TS_Werte!$C$8:$AK$9001,MATCH(Cost_Flows!$G4619,Flow_TS_Werte!$B$8:$B$9001,0),MATCH(Cost_Flows!T$12,Flow_TS_Werte!$C$1:$BW$1,0))</f>
        <v>0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0</v>
      </c>
      <c r="W4619" s="119">
        <f>W$17*
INDEX(
Flow_TS_Werte!$C$8:$BZ$9001,MATCH(Cost_Flows!$G4619,
Flow_TS_Werte!$B$8:$B$9001,0),MATCH(Cost_Flows!W$12,Flow_TS_Werte!$C$1:$BZ$1,0))</f>
        <v>0</v>
      </c>
      <c r="X4619" s="119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0</v>
      </c>
      <c r="Y4619" s="119">
        <f>Y$17*
INDEX(
Flow_TS_Werte!$C$8:$BZ$9001,MATCH(Cost_Flows!$G4619,
Flow_TS_Werte!$B$8:$B$9001,0),MATCH(Cost_Flows!Y$12,Flow_TS_Werte!$C$1:$BZ$1,0))</f>
        <v>0</v>
      </c>
      <c r="Z4619" s="119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0</v>
      </c>
    </row>
    <row r="4620" spans="2:26" x14ac:dyDescent="0.25">
      <c r="B4620" s="1"/>
      <c r="C4620" s="1"/>
      <c r="D4620" s="1"/>
      <c r="E4620" s="1"/>
      <c r="G4620" s="80" t="s">
        <v>4818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0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0</v>
      </c>
      <c r="N4620" s="119">
        <f>N$17*
INDEX(Flow_TS_Werte!$C$8:$AK$9001,MATCH(Cost_Flows!$G4620,Flow_TS_Werte!$B$8:$B$9001,0),MATCH(Cost_Flows!N$12,Flow_TS_Werte!$C$1:$BW$1,0))</f>
        <v>8.2157144267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-2.75963331168</v>
      </c>
      <c r="P4620" s="119">
        <f>P$17*
INDEX(Flow_TS_Werte!$C$8:$AK$9001,MATCH(Cost_Flows!$G4620,Flow_TS_Werte!$B$8:$B$9001,0),MATCH(Cost_Flows!P$12,Flow_TS_Werte!$C$1:$BW$1,0))</f>
        <v>0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0</v>
      </c>
      <c r="R4620" s="119">
        <f>R$17*
INDEX(Flow_TS_Werte!$C$8:$AK$9001,MATCH(Cost_Flows!$G4620,Flow_TS_Werte!$B$8:$B$9001,0),MATCH(Cost_Flows!R$12,Flow_TS_Werte!$C$1:$BW$1,0))</f>
        <v>0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0</v>
      </c>
      <c r="T4620" s="119">
        <f>T$17*
INDEX(Flow_TS_Werte!$C$8:$AK$9001,MATCH(Cost_Flows!$G4620,Flow_TS_Werte!$B$8:$B$9001,0),MATCH(Cost_Flows!T$12,Flow_TS_Werte!$C$1:$BW$1,0))</f>
        <v>0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0</v>
      </c>
      <c r="W4620" s="119">
        <f>W$17*
INDEX(
Flow_TS_Werte!$C$8:$BZ$9001,MATCH(Cost_Flows!$G4620,
Flow_TS_Werte!$B$8:$B$9001,0),MATCH(Cost_Flows!W$12,Flow_TS_Werte!$C$1:$BZ$1,0))</f>
        <v>0</v>
      </c>
      <c r="X4620" s="119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0</v>
      </c>
      <c r="Y4620" s="119">
        <f>Y$17*
INDEX(
Flow_TS_Werte!$C$8:$BZ$9001,MATCH(Cost_Flows!$G4620,
Flow_TS_Werte!$B$8:$B$9001,0),MATCH(Cost_Flows!Y$12,Flow_TS_Werte!$C$1:$BZ$1,0))</f>
        <v>0</v>
      </c>
      <c r="Z4620" s="119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0</v>
      </c>
    </row>
    <row r="4621" spans="2:26" x14ac:dyDescent="0.25">
      <c r="B4621" s="1"/>
      <c r="C4621" s="1"/>
      <c r="D4621" s="1"/>
      <c r="E4621" s="1"/>
      <c r="G4621" s="80" t="s">
        <v>4819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0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0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1.6251177985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3.9499841322</v>
      </c>
      <c r="W4621" s="119">
        <f>W$17*
INDEX(
Flow_TS_Werte!$C$8:$BZ$9001,MATCH(Cost_Flows!$G4621,
Flow_TS_Werte!$B$8:$B$9001,0),MATCH(Cost_Flows!W$12,Flow_TS_Werte!$C$1:$BZ$1,0))</f>
        <v>0</v>
      </c>
      <c r="X4621" s="119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0</v>
      </c>
      <c r="Y4621" s="119">
        <f>Y$17*
INDEX(
Flow_TS_Werte!$C$8:$BZ$9001,MATCH(Cost_Flows!$G4621,
Flow_TS_Werte!$B$8:$B$9001,0),MATCH(Cost_Flows!Y$12,Flow_TS_Werte!$C$1:$BZ$1,0))</f>
        <v>0</v>
      </c>
      <c r="Z4621" s="119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0</v>
      </c>
    </row>
    <row r="4622" spans="2:26" x14ac:dyDescent="0.25">
      <c r="B4622" s="1"/>
      <c r="C4622" s="1"/>
      <c r="D4622" s="1"/>
      <c r="E4622" s="1"/>
      <c r="G4622" s="80" t="s">
        <v>4820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0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0</v>
      </c>
      <c r="L4622" s="119">
        <f>L$17*
INDEX(Flow_TS_Werte!$C$8:$AK$9001,MATCH(Cost_Flows!$G4622,Flow_TS_Werte!$B$8:$B$9001,0),MATCH(Cost_Flows!L$12,Flow_TS_Werte!$C$1:$BW$1,0))</f>
        <v>0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0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>
        <f>W$17*
INDEX(
Flow_TS_Werte!$C$8:$BZ$9001,MATCH(Cost_Flows!$G4622,
Flow_TS_Werte!$B$8:$B$9001,0),MATCH(Cost_Flows!W$12,Flow_TS_Werte!$C$1:$BZ$1,0))</f>
        <v>0</v>
      </c>
      <c r="X4622" s="119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0</v>
      </c>
      <c r="Y4622" s="119">
        <f>Y$17*
INDEX(
Flow_TS_Werte!$C$8:$BZ$9001,MATCH(Cost_Flows!$G4622,
Flow_TS_Werte!$B$8:$B$9001,0),MATCH(Cost_Flows!Y$12,Flow_TS_Werte!$C$1:$BZ$1,0))</f>
        <v>0</v>
      </c>
      <c r="Z4622" s="119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0</v>
      </c>
    </row>
    <row r="4623" spans="2:26" x14ac:dyDescent="0.25">
      <c r="B4623" s="1"/>
      <c r="C4623" s="1"/>
      <c r="D4623" s="1"/>
      <c r="E4623" s="1"/>
      <c r="G4623" s="80" t="s">
        <v>4821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16.753517321699999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6.5924716050000001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>
        <f>W$17*
INDEX(
Flow_TS_Werte!$C$8:$BZ$9001,MATCH(Cost_Flows!$G4623,
Flow_TS_Werte!$B$8:$B$9001,0),MATCH(Cost_Flows!W$12,Flow_TS_Werte!$C$1:$BZ$1,0))</f>
        <v>0</v>
      </c>
      <c r="X4623" s="119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0</v>
      </c>
      <c r="Y4623" s="119">
        <f>Y$17*
INDEX(
Flow_TS_Werte!$C$8:$BZ$9001,MATCH(Cost_Flows!$G4623,
Flow_TS_Werte!$B$8:$B$9001,0),MATCH(Cost_Flows!Y$12,Flow_TS_Werte!$C$1:$BZ$1,0))</f>
        <v>0</v>
      </c>
      <c r="Z4623" s="119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-1.9500000000000001E-11</v>
      </c>
    </row>
    <row r="4624" spans="2:26" x14ac:dyDescent="0.25">
      <c r="B4624" s="1"/>
      <c r="C4624" s="1"/>
      <c r="D4624" s="1"/>
      <c r="E4624" s="1"/>
      <c r="G4624" s="80" t="s">
        <v>4822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>
        <f>W$17*
INDEX(
Flow_TS_Werte!$C$8:$BZ$9001,MATCH(Cost_Flows!$G4624,
Flow_TS_Werte!$B$8:$B$9001,0),MATCH(Cost_Flows!W$12,Flow_TS_Werte!$C$1:$BZ$1,0))</f>
        <v>0</v>
      </c>
      <c r="X4624" s="119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0</v>
      </c>
      <c r="Y4624" s="119">
        <f>Y$17*
INDEX(
Flow_TS_Werte!$C$8:$BZ$9001,MATCH(Cost_Flows!$G4624,
Flow_TS_Werte!$B$8:$B$9001,0),MATCH(Cost_Flows!Y$12,Flow_TS_Werte!$C$1:$BZ$1,0))</f>
        <v>0</v>
      </c>
      <c r="Z4624" s="119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0</v>
      </c>
    </row>
    <row r="4625" spans="2:26" x14ac:dyDescent="0.25">
      <c r="B4625" s="1"/>
      <c r="C4625" s="1"/>
      <c r="D4625" s="1"/>
      <c r="E4625" s="1"/>
      <c r="G4625" s="80" t="s">
        <v>4823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>
        <f>W$17*
INDEX(
Flow_TS_Werte!$C$8:$BZ$9001,MATCH(Cost_Flows!$G4625,
Flow_TS_Werte!$B$8:$B$9001,0),MATCH(Cost_Flows!W$12,Flow_TS_Werte!$C$1:$BZ$1,0))</f>
        <v>0</v>
      </c>
      <c r="X4625" s="119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0</v>
      </c>
      <c r="Y4625" s="119">
        <f>Y$17*
INDEX(
Flow_TS_Werte!$C$8:$BZ$9001,MATCH(Cost_Flows!$G4625,
Flow_TS_Werte!$B$8:$B$9001,0),MATCH(Cost_Flows!Y$12,Flow_TS_Werte!$C$1:$BZ$1,0))</f>
        <v>0</v>
      </c>
      <c r="Z4625" s="119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0</v>
      </c>
    </row>
    <row r="4626" spans="2:26" x14ac:dyDescent="0.25">
      <c r="B4626" s="1"/>
      <c r="C4626" s="1"/>
      <c r="D4626" s="1"/>
      <c r="E4626" s="1"/>
      <c r="G4626" s="80" t="s">
        <v>4824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>
        <f>W$17*
INDEX(
Flow_TS_Werte!$C$8:$BZ$9001,MATCH(Cost_Flows!$G4626,
Flow_TS_Werte!$B$8:$B$9001,0),MATCH(Cost_Flows!W$12,Flow_TS_Werte!$C$1:$BZ$1,0))</f>
        <v>0</v>
      </c>
      <c r="X4626" s="119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0</v>
      </c>
      <c r="Y4626" s="119">
        <f>Y$17*
INDEX(
Flow_TS_Werte!$C$8:$BZ$9001,MATCH(Cost_Flows!$G4626,
Flow_TS_Werte!$B$8:$B$9001,0),MATCH(Cost_Flows!Y$12,Flow_TS_Werte!$C$1:$BZ$1,0))</f>
        <v>0</v>
      </c>
      <c r="Z4626" s="119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0</v>
      </c>
    </row>
    <row r="4627" spans="2:26" x14ac:dyDescent="0.25">
      <c r="B4627" s="1"/>
      <c r="C4627" s="1"/>
      <c r="D4627" s="1"/>
      <c r="E4627" s="1"/>
      <c r="G4627" s="80" t="s">
        <v>4825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>
        <f>W$17*
INDEX(
Flow_TS_Werte!$C$8:$BZ$9001,MATCH(Cost_Flows!$G4627,
Flow_TS_Werte!$B$8:$B$9001,0),MATCH(Cost_Flows!W$12,Flow_TS_Werte!$C$1:$BZ$1,0))</f>
        <v>0</v>
      </c>
      <c r="X4627" s="119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0</v>
      </c>
      <c r="Y4627" s="119">
        <f>Y$17*
INDEX(
Flow_TS_Werte!$C$8:$BZ$9001,MATCH(Cost_Flows!$G4627,
Flow_TS_Werte!$B$8:$B$9001,0),MATCH(Cost_Flows!Y$12,Flow_TS_Werte!$C$1:$BZ$1,0))</f>
        <v>0</v>
      </c>
      <c r="Z4627" s="119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0</v>
      </c>
    </row>
    <row r="4628" spans="2:26" x14ac:dyDescent="0.25">
      <c r="B4628" s="1"/>
      <c r="C4628" s="1"/>
      <c r="D4628" s="1"/>
      <c r="E4628" s="1"/>
      <c r="G4628" s="80" t="s">
        <v>4826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>
        <f>W$17*
INDEX(
Flow_TS_Werte!$C$8:$BZ$9001,MATCH(Cost_Flows!$G4628,
Flow_TS_Werte!$B$8:$B$9001,0),MATCH(Cost_Flows!W$12,Flow_TS_Werte!$C$1:$BZ$1,0))</f>
        <v>0</v>
      </c>
      <c r="X4628" s="119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0</v>
      </c>
      <c r="Y4628" s="119">
        <f>Y$17*
INDEX(
Flow_TS_Werte!$C$8:$BZ$9001,MATCH(Cost_Flows!$G4628,
Flow_TS_Werte!$B$8:$B$9001,0),MATCH(Cost_Flows!Y$12,Flow_TS_Werte!$C$1:$BZ$1,0))</f>
        <v>0</v>
      </c>
      <c r="Z4628" s="119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0</v>
      </c>
    </row>
    <row r="4629" spans="2:26" x14ac:dyDescent="0.25">
      <c r="B4629" s="1"/>
      <c r="C4629" s="1"/>
      <c r="D4629" s="1"/>
      <c r="E4629" s="1"/>
      <c r="G4629" s="80" t="s">
        <v>4827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>
        <f>W$17*
INDEX(
Flow_TS_Werte!$C$8:$BZ$9001,MATCH(Cost_Flows!$G4629,
Flow_TS_Werte!$B$8:$B$9001,0),MATCH(Cost_Flows!W$12,Flow_TS_Werte!$C$1:$BZ$1,0))</f>
        <v>0</v>
      </c>
      <c r="X4629" s="119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0</v>
      </c>
      <c r="Y4629" s="119">
        <f>Y$17*
INDEX(
Flow_TS_Werte!$C$8:$BZ$9001,MATCH(Cost_Flows!$G4629,
Flow_TS_Werte!$B$8:$B$9001,0),MATCH(Cost_Flows!Y$12,Flow_TS_Werte!$C$1:$BZ$1,0))</f>
        <v>0</v>
      </c>
      <c r="Z4629" s="119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0</v>
      </c>
    </row>
    <row r="4630" spans="2:26" x14ac:dyDescent="0.25">
      <c r="B4630" s="1"/>
      <c r="C4630" s="1"/>
      <c r="D4630" s="1"/>
      <c r="E4630" s="1"/>
      <c r="G4630" s="80" t="s">
        <v>4828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>
        <f>W$17*
INDEX(
Flow_TS_Werte!$C$8:$BZ$9001,MATCH(Cost_Flows!$G4630,
Flow_TS_Werte!$B$8:$B$9001,0),MATCH(Cost_Flows!W$12,Flow_TS_Werte!$C$1:$BZ$1,0))</f>
        <v>0</v>
      </c>
      <c r="X4630" s="119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-2.0600000000000002E-11</v>
      </c>
      <c r="Y4630" s="119">
        <f>Y$17*
INDEX(
Flow_TS_Werte!$C$8:$BZ$9001,MATCH(Cost_Flows!$G4630,
Flow_TS_Werte!$B$8:$B$9001,0),MATCH(Cost_Flows!Y$12,Flow_TS_Werte!$C$1:$BZ$1,0))</f>
        <v>0</v>
      </c>
      <c r="Z4630" s="119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0</v>
      </c>
    </row>
    <row r="4631" spans="2:26" x14ac:dyDescent="0.25">
      <c r="B4631" s="1"/>
      <c r="C4631" s="1"/>
      <c r="D4631" s="1"/>
      <c r="E4631" s="1"/>
      <c r="G4631" s="80" t="s">
        <v>4829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>
        <f>W$17*
INDEX(
Flow_TS_Werte!$C$8:$BZ$9001,MATCH(Cost_Flows!$G4631,
Flow_TS_Werte!$B$8:$B$9001,0),MATCH(Cost_Flows!W$12,Flow_TS_Werte!$C$1:$BZ$1,0))</f>
        <v>0</v>
      </c>
      <c r="X4631" s="119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0</v>
      </c>
      <c r="Y4631" s="119">
        <f>Y$17*
INDEX(
Flow_TS_Werte!$C$8:$BZ$9001,MATCH(Cost_Flows!$G4631,
Flow_TS_Werte!$B$8:$B$9001,0),MATCH(Cost_Flows!Y$12,Flow_TS_Werte!$C$1:$BZ$1,0))</f>
        <v>0</v>
      </c>
      <c r="Z4631" s="119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0</v>
      </c>
    </row>
    <row r="4632" spans="2:26" x14ac:dyDescent="0.25">
      <c r="B4632" s="1"/>
      <c r="C4632" s="1"/>
      <c r="D4632" s="1"/>
      <c r="E4632" s="1"/>
      <c r="G4632" s="80" t="s">
        <v>4830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>
        <f>W$17*
INDEX(
Flow_TS_Werte!$C$8:$BZ$9001,MATCH(Cost_Flows!$G4632,
Flow_TS_Werte!$B$8:$B$9001,0),MATCH(Cost_Flows!W$12,Flow_TS_Werte!$C$1:$BZ$1,0))</f>
        <v>0</v>
      </c>
      <c r="X4632" s="119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-2.1079999999999997E-11</v>
      </c>
      <c r="Y4632" s="119">
        <f>Y$17*
INDEX(
Flow_TS_Werte!$C$8:$BZ$9001,MATCH(Cost_Flows!$G4632,
Flow_TS_Werte!$B$8:$B$9001,0),MATCH(Cost_Flows!Y$12,Flow_TS_Werte!$C$1:$BZ$1,0))</f>
        <v>0</v>
      </c>
      <c r="Z4632" s="119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0</v>
      </c>
    </row>
    <row r="4633" spans="2:26" x14ac:dyDescent="0.25">
      <c r="B4633" s="1"/>
      <c r="C4633" s="1"/>
      <c r="D4633" s="1"/>
      <c r="E4633" s="1"/>
      <c r="G4633" s="80" t="s">
        <v>4831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>
        <f>W$17*
INDEX(
Flow_TS_Werte!$C$8:$BZ$9001,MATCH(Cost_Flows!$G4633,
Flow_TS_Werte!$B$8:$B$9001,0),MATCH(Cost_Flows!W$12,Flow_TS_Werte!$C$1:$BZ$1,0))</f>
        <v>0</v>
      </c>
      <c r="X4633" s="119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0</v>
      </c>
      <c r="Y4633" s="119">
        <f>Y$17*
INDEX(
Flow_TS_Werte!$C$8:$BZ$9001,MATCH(Cost_Flows!$G4633,
Flow_TS_Werte!$B$8:$B$9001,0),MATCH(Cost_Flows!Y$12,Flow_TS_Werte!$C$1:$BZ$1,0))</f>
        <v>0</v>
      </c>
      <c r="Z4633" s="119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0</v>
      </c>
    </row>
    <row r="4634" spans="2:26" x14ac:dyDescent="0.25">
      <c r="B4634" s="1"/>
      <c r="C4634" s="1"/>
      <c r="D4634" s="1"/>
      <c r="E4634" s="1"/>
      <c r="G4634" s="80" t="s">
        <v>4832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>
        <f>W$17*
INDEX(
Flow_TS_Werte!$C$8:$BZ$9001,MATCH(Cost_Flows!$G4634,
Flow_TS_Werte!$B$8:$B$9001,0),MATCH(Cost_Flows!W$12,Flow_TS_Werte!$C$1:$BZ$1,0))</f>
        <v>0</v>
      </c>
      <c r="X4634" s="119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0</v>
      </c>
      <c r="Y4634" s="119">
        <f>Y$17*
INDEX(
Flow_TS_Werte!$C$8:$BZ$9001,MATCH(Cost_Flows!$G4634,
Flow_TS_Werte!$B$8:$B$9001,0),MATCH(Cost_Flows!Y$12,Flow_TS_Werte!$C$1:$BZ$1,0))</f>
        <v>0</v>
      </c>
      <c r="Z4634" s="119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0</v>
      </c>
    </row>
    <row r="4635" spans="2:26" x14ac:dyDescent="0.25">
      <c r="B4635" s="1"/>
      <c r="C4635" s="1"/>
      <c r="D4635" s="1"/>
      <c r="E4635" s="1"/>
      <c r="G4635" s="80" t="s">
        <v>4833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>
        <f>W$17*
INDEX(
Flow_TS_Werte!$C$8:$BZ$9001,MATCH(Cost_Flows!$G4635,
Flow_TS_Werte!$B$8:$B$9001,0),MATCH(Cost_Flows!W$12,Flow_TS_Werte!$C$1:$BZ$1,0))</f>
        <v>0</v>
      </c>
      <c r="X4635" s="119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0</v>
      </c>
      <c r="Y4635" s="119">
        <f>Y$17*
INDEX(
Flow_TS_Werte!$C$8:$BZ$9001,MATCH(Cost_Flows!$G4635,
Flow_TS_Werte!$B$8:$B$9001,0),MATCH(Cost_Flows!Y$12,Flow_TS_Werte!$C$1:$BZ$1,0))</f>
        <v>0</v>
      </c>
      <c r="Z4635" s="119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0</v>
      </c>
    </row>
    <row r="4636" spans="2:26" x14ac:dyDescent="0.25">
      <c r="B4636" s="1"/>
      <c r="C4636" s="1"/>
      <c r="D4636" s="1"/>
      <c r="E4636" s="1"/>
      <c r="G4636" s="80" t="s">
        <v>4834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>
        <f>W$17*
INDEX(
Flow_TS_Werte!$C$8:$BZ$9001,MATCH(Cost_Flows!$G4636,
Flow_TS_Werte!$B$8:$B$9001,0),MATCH(Cost_Flows!W$12,Flow_TS_Werte!$C$1:$BZ$1,0))</f>
        <v>0</v>
      </c>
      <c r="X4636" s="119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0</v>
      </c>
      <c r="Y4636" s="119">
        <f>Y$17*
INDEX(
Flow_TS_Werte!$C$8:$BZ$9001,MATCH(Cost_Flows!$G4636,
Flow_TS_Werte!$B$8:$B$9001,0),MATCH(Cost_Flows!Y$12,Flow_TS_Werte!$C$1:$BZ$1,0))</f>
        <v>0</v>
      </c>
      <c r="Z4636" s="119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0</v>
      </c>
    </row>
    <row r="4637" spans="2:26" x14ac:dyDescent="0.25">
      <c r="B4637" s="1"/>
      <c r="C4637" s="1"/>
      <c r="D4637" s="1"/>
      <c r="E4637" s="1"/>
      <c r="G4637" s="80" t="s">
        <v>4835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>
        <f>W$17*
INDEX(
Flow_TS_Werte!$C$8:$BZ$9001,MATCH(Cost_Flows!$G4637,
Flow_TS_Werte!$B$8:$B$9001,0),MATCH(Cost_Flows!W$12,Flow_TS_Werte!$C$1:$BZ$1,0))</f>
        <v>0</v>
      </c>
      <c r="X4637" s="119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0</v>
      </c>
      <c r="Y4637" s="119">
        <f>Y$17*
INDEX(
Flow_TS_Werte!$C$8:$BZ$9001,MATCH(Cost_Flows!$G4637,
Flow_TS_Werte!$B$8:$B$9001,0),MATCH(Cost_Flows!Y$12,Flow_TS_Werte!$C$1:$BZ$1,0))</f>
        <v>0</v>
      </c>
      <c r="Z4637" s="119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0</v>
      </c>
    </row>
    <row r="4638" spans="2:26" x14ac:dyDescent="0.25">
      <c r="B4638" s="1"/>
      <c r="C4638" s="1"/>
      <c r="D4638" s="1"/>
      <c r="E4638" s="1"/>
      <c r="G4638" s="80" t="s">
        <v>4836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>
        <f>W$17*
INDEX(
Flow_TS_Werte!$C$8:$BZ$9001,MATCH(Cost_Flows!$G4638,
Flow_TS_Werte!$B$8:$B$9001,0),MATCH(Cost_Flows!W$12,Flow_TS_Werte!$C$1:$BZ$1,0))</f>
        <v>0</v>
      </c>
      <c r="X4638" s="119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0</v>
      </c>
      <c r="Y4638" s="119">
        <f>Y$17*
INDEX(
Flow_TS_Werte!$C$8:$BZ$9001,MATCH(Cost_Flows!$G4638,
Flow_TS_Werte!$B$8:$B$9001,0),MATCH(Cost_Flows!Y$12,Flow_TS_Werte!$C$1:$BZ$1,0))</f>
        <v>0</v>
      </c>
      <c r="Z4638" s="119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0</v>
      </c>
    </row>
    <row r="4639" spans="2:26" x14ac:dyDescent="0.25">
      <c r="B4639" s="1"/>
      <c r="C4639" s="1"/>
      <c r="D4639" s="1"/>
      <c r="E4639" s="1"/>
      <c r="G4639" s="80" t="s">
        <v>4837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>
        <f>W$17*
INDEX(
Flow_TS_Werte!$C$8:$BZ$9001,MATCH(Cost_Flows!$G4639,
Flow_TS_Werte!$B$8:$B$9001,0),MATCH(Cost_Flows!W$12,Flow_TS_Werte!$C$1:$BZ$1,0))</f>
        <v>0</v>
      </c>
      <c r="X4639" s="119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0</v>
      </c>
      <c r="Y4639" s="119">
        <f>Y$17*
INDEX(
Flow_TS_Werte!$C$8:$BZ$9001,MATCH(Cost_Flows!$G4639,
Flow_TS_Werte!$B$8:$B$9001,0),MATCH(Cost_Flows!Y$12,Flow_TS_Werte!$C$1:$BZ$1,0))</f>
        <v>0</v>
      </c>
      <c r="Z4639" s="119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0</v>
      </c>
    </row>
    <row r="4640" spans="2:26" x14ac:dyDescent="0.25">
      <c r="B4640" s="1"/>
      <c r="C4640" s="1"/>
      <c r="D4640" s="1"/>
      <c r="E4640" s="1"/>
      <c r="G4640" s="80" t="s">
        <v>4838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>
        <f>W$17*
INDEX(
Flow_TS_Werte!$C$8:$BZ$9001,MATCH(Cost_Flows!$G4640,
Flow_TS_Werte!$B$8:$B$9001,0),MATCH(Cost_Flows!W$12,Flow_TS_Werte!$C$1:$BZ$1,0))</f>
        <v>0</v>
      </c>
      <c r="X4640" s="119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0</v>
      </c>
      <c r="Y4640" s="119">
        <f>Y$17*
INDEX(
Flow_TS_Werte!$C$8:$BZ$9001,MATCH(Cost_Flows!$G4640,
Flow_TS_Werte!$B$8:$B$9001,0),MATCH(Cost_Flows!Y$12,Flow_TS_Werte!$C$1:$BZ$1,0))</f>
        <v>0</v>
      </c>
      <c r="Z4640" s="119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0</v>
      </c>
    </row>
    <row r="4641" spans="2:26" x14ac:dyDescent="0.25">
      <c r="B4641" s="1"/>
      <c r="C4641" s="1"/>
      <c r="D4641" s="1"/>
      <c r="E4641" s="1"/>
      <c r="G4641" s="80" t="s">
        <v>4839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>
        <f>W$17*
INDEX(
Flow_TS_Werte!$C$8:$BZ$9001,MATCH(Cost_Flows!$G4641,
Flow_TS_Werte!$B$8:$B$9001,0),MATCH(Cost_Flows!W$12,Flow_TS_Werte!$C$1:$BZ$1,0))</f>
        <v>0</v>
      </c>
      <c r="X4641" s="119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0</v>
      </c>
      <c r="Y4641" s="119">
        <f>Y$17*
INDEX(
Flow_TS_Werte!$C$8:$BZ$9001,MATCH(Cost_Flows!$G4641,
Flow_TS_Werte!$B$8:$B$9001,0),MATCH(Cost_Flows!Y$12,Flow_TS_Werte!$C$1:$BZ$1,0))</f>
        <v>0</v>
      </c>
      <c r="Z4641" s="119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0</v>
      </c>
    </row>
    <row r="4642" spans="2:26" x14ac:dyDescent="0.25">
      <c r="B4642" s="1"/>
      <c r="C4642" s="1"/>
      <c r="D4642" s="1"/>
      <c r="E4642" s="1"/>
      <c r="G4642" s="80" t="s">
        <v>4840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>
        <f>W$17*
INDEX(
Flow_TS_Werte!$C$8:$BZ$9001,MATCH(Cost_Flows!$G4642,
Flow_TS_Werte!$B$8:$B$9001,0),MATCH(Cost_Flows!W$12,Flow_TS_Werte!$C$1:$BZ$1,0))</f>
        <v>0</v>
      </c>
      <c r="X4642" s="119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-2.2089999999999998E-11</v>
      </c>
      <c r="Y4642" s="119">
        <f>Y$17*
INDEX(
Flow_TS_Werte!$C$8:$BZ$9001,MATCH(Cost_Flows!$G4642,
Flow_TS_Werte!$B$8:$B$9001,0),MATCH(Cost_Flows!Y$12,Flow_TS_Werte!$C$1:$BZ$1,0))</f>
        <v>0</v>
      </c>
      <c r="Z4642" s="119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0</v>
      </c>
    </row>
    <row r="4643" spans="2:26" x14ac:dyDescent="0.25">
      <c r="B4643" s="1"/>
      <c r="C4643" s="1"/>
      <c r="D4643" s="1"/>
      <c r="E4643" s="1"/>
      <c r="G4643" s="80" t="s">
        <v>4841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>
        <f>W$17*
INDEX(
Flow_TS_Werte!$C$8:$BZ$9001,MATCH(Cost_Flows!$G4643,
Flow_TS_Werte!$B$8:$B$9001,0),MATCH(Cost_Flows!W$12,Flow_TS_Werte!$C$1:$BZ$1,0))</f>
        <v>0</v>
      </c>
      <c r="X4643" s="119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-2.0399999999999999E-11</v>
      </c>
      <c r="Y4643" s="119">
        <f>Y$17*
INDEX(
Flow_TS_Werte!$C$8:$BZ$9001,MATCH(Cost_Flows!$G4643,
Flow_TS_Werte!$B$8:$B$9001,0),MATCH(Cost_Flows!Y$12,Flow_TS_Werte!$C$1:$BZ$1,0))</f>
        <v>0</v>
      </c>
      <c r="Z4643" s="119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0</v>
      </c>
    </row>
    <row r="4644" spans="2:26" x14ac:dyDescent="0.25">
      <c r="B4644" s="1"/>
      <c r="C4644" s="1"/>
      <c r="D4644" s="1"/>
      <c r="E4644" s="1"/>
      <c r="G4644" s="80" t="s">
        <v>4842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>
        <f>W$17*
INDEX(
Flow_TS_Werte!$C$8:$BZ$9001,MATCH(Cost_Flows!$G4644,
Flow_TS_Werte!$B$8:$B$9001,0),MATCH(Cost_Flows!W$12,Flow_TS_Werte!$C$1:$BZ$1,0))</f>
        <v>0</v>
      </c>
      <c r="X4644" s="119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0</v>
      </c>
      <c r="Y4644" s="119">
        <f>Y$17*
INDEX(
Flow_TS_Werte!$C$8:$BZ$9001,MATCH(Cost_Flows!$G4644,
Flow_TS_Werte!$B$8:$B$9001,0),MATCH(Cost_Flows!Y$12,Flow_TS_Werte!$C$1:$BZ$1,0))</f>
        <v>0</v>
      </c>
      <c r="Z4644" s="119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0</v>
      </c>
    </row>
    <row r="4645" spans="2:26" x14ac:dyDescent="0.25">
      <c r="B4645" s="1"/>
      <c r="C4645" s="1"/>
      <c r="D4645" s="1"/>
      <c r="E4645" s="1"/>
      <c r="G4645" s="80" t="s">
        <v>4843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>
        <f>W$17*
INDEX(
Flow_TS_Werte!$C$8:$BZ$9001,MATCH(Cost_Flows!$G4645,
Flow_TS_Werte!$B$8:$B$9001,0),MATCH(Cost_Flows!W$12,Flow_TS_Werte!$C$1:$BZ$1,0))</f>
        <v>0</v>
      </c>
      <c r="X4645" s="119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0</v>
      </c>
      <c r="Y4645" s="119">
        <f>Y$17*
INDEX(
Flow_TS_Werte!$C$8:$BZ$9001,MATCH(Cost_Flows!$G4645,
Flow_TS_Werte!$B$8:$B$9001,0),MATCH(Cost_Flows!Y$12,Flow_TS_Werte!$C$1:$BZ$1,0))</f>
        <v>0</v>
      </c>
      <c r="Z4645" s="119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0</v>
      </c>
    </row>
    <row r="4646" spans="2:26" x14ac:dyDescent="0.25">
      <c r="B4646" s="1"/>
      <c r="C4646" s="1"/>
      <c r="D4646" s="1"/>
      <c r="E4646" s="1"/>
      <c r="G4646" s="80" t="s">
        <v>4844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>
        <f>W$17*
INDEX(
Flow_TS_Werte!$C$8:$BZ$9001,MATCH(Cost_Flows!$G4646,
Flow_TS_Werte!$B$8:$B$9001,0),MATCH(Cost_Flows!W$12,Flow_TS_Werte!$C$1:$BZ$1,0))</f>
        <v>0</v>
      </c>
      <c r="X4646" s="119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0</v>
      </c>
      <c r="Y4646" s="119">
        <f>Y$17*
INDEX(
Flow_TS_Werte!$C$8:$BZ$9001,MATCH(Cost_Flows!$G4646,
Flow_TS_Werte!$B$8:$B$9001,0),MATCH(Cost_Flows!Y$12,Flow_TS_Werte!$C$1:$BZ$1,0))</f>
        <v>0</v>
      </c>
      <c r="Z4646" s="119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0</v>
      </c>
    </row>
    <row r="4647" spans="2:26" x14ac:dyDescent="0.25">
      <c r="B4647" s="1"/>
      <c r="C4647" s="1"/>
      <c r="D4647" s="1"/>
      <c r="E4647" s="1"/>
      <c r="G4647" s="80" t="s">
        <v>4845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>
        <f>W$17*
INDEX(
Flow_TS_Werte!$C$8:$BZ$9001,MATCH(Cost_Flows!$G4647,
Flow_TS_Werte!$B$8:$B$9001,0),MATCH(Cost_Flows!W$12,Flow_TS_Werte!$C$1:$BZ$1,0))</f>
        <v>0</v>
      </c>
      <c r="X4647" s="119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0</v>
      </c>
      <c r="Y4647" s="119">
        <f>Y$17*
INDEX(
Flow_TS_Werte!$C$8:$BZ$9001,MATCH(Cost_Flows!$G4647,
Flow_TS_Werte!$B$8:$B$9001,0),MATCH(Cost_Flows!Y$12,Flow_TS_Werte!$C$1:$BZ$1,0))</f>
        <v>0</v>
      </c>
      <c r="Z4647" s="119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0</v>
      </c>
    </row>
    <row r="4648" spans="2:26" x14ac:dyDescent="0.25">
      <c r="B4648" s="1"/>
      <c r="C4648" s="1"/>
      <c r="D4648" s="1"/>
      <c r="E4648" s="1"/>
      <c r="G4648" s="80" t="s">
        <v>4846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>
        <f>W$17*
INDEX(
Flow_TS_Werte!$C$8:$BZ$9001,MATCH(Cost_Flows!$G4648,
Flow_TS_Werte!$B$8:$B$9001,0),MATCH(Cost_Flows!W$12,Flow_TS_Werte!$C$1:$BZ$1,0))</f>
        <v>0</v>
      </c>
      <c r="X4648" s="119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0</v>
      </c>
      <c r="Y4648" s="119">
        <f>Y$17*
INDEX(
Flow_TS_Werte!$C$8:$BZ$9001,MATCH(Cost_Flows!$G4648,
Flow_TS_Werte!$B$8:$B$9001,0),MATCH(Cost_Flows!Y$12,Flow_TS_Werte!$C$1:$BZ$1,0))</f>
        <v>0</v>
      </c>
      <c r="Z4648" s="119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0</v>
      </c>
    </row>
    <row r="4649" spans="2:26" x14ac:dyDescent="0.25">
      <c r="B4649" s="1"/>
      <c r="C4649" s="1"/>
      <c r="D4649" s="1"/>
      <c r="E4649" s="1"/>
      <c r="G4649" s="80" t="s">
        <v>4847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>
        <f>W$17*
INDEX(
Flow_TS_Werte!$C$8:$BZ$9001,MATCH(Cost_Flows!$G4649,
Flow_TS_Werte!$B$8:$B$9001,0),MATCH(Cost_Flows!W$12,Flow_TS_Werte!$C$1:$BZ$1,0))</f>
        <v>0</v>
      </c>
      <c r="X4649" s="119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0</v>
      </c>
      <c r="Y4649" s="119">
        <f>Y$17*
INDEX(
Flow_TS_Werte!$C$8:$BZ$9001,MATCH(Cost_Flows!$G4649,
Flow_TS_Werte!$B$8:$B$9001,0),MATCH(Cost_Flows!Y$12,Flow_TS_Werte!$C$1:$BZ$1,0))</f>
        <v>0</v>
      </c>
      <c r="Z4649" s="119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0</v>
      </c>
    </row>
    <row r="4650" spans="2:26" x14ac:dyDescent="0.25">
      <c r="B4650" s="1"/>
      <c r="C4650" s="1"/>
      <c r="D4650" s="1"/>
      <c r="E4650" s="1"/>
      <c r="G4650" s="80" t="s">
        <v>4848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>
        <f>W$17*
INDEX(
Flow_TS_Werte!$C$8:$BZ$9001,MATCH(Cost_Flows!$G4650,
Flow_TS_Werte!$B$8:$B$9001,0),MATCH(Cost_Flows!W$12,Flow_TS_Werte!$C$1:$BZ$1,0))</f>
        <v>0</v>
      </c>
      <c r="X4650" s="119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0</v>
      </c>
      <c r="Y4650" s="119">
        <f>Y$17*
INDEX(
Flow_TS_Werte!$C$8:$BZ$9001,MATCH(Cost_Flows!$G4650,
Flow_TS_Werte!$B$8:$B$9001,0),MATCH(Cost_Flows!Y$12,Flow_TS_Werte!$C$1:$BZ$1,0))</f>
        <v>0</v>
      </c>
      <c r="Z4650" s="119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0</v>
      </c>
    </row>
    <row r="4651" spans="2:26" x14ac:dyDescent="0.25">
      <c r="B4651" s="1"/>
      <c r="C4651" s="1"/>
      <c r="D4651" s="1"/>
      <c r="E4651" s="1"/>
      <c r="G4651" s="80" t="s">
        <v>4849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>
        <f>W$17*
INDEX(
Flow_TS_Werte!$C$8:$BZ$9001,MATCH(Cost_Flows!$G4651,
Flow_TS_Werte!$B$8:$B$9001,0),MATCH(Cost_Flows!W$12,Flow_TS_Werte!$C$1:$BZ$1,0))</f>
        <v>0</v>
      </c>
      <c r="X4651" s="119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0</v>
      </c>
      <c r="Y4651" s="119">
        <f>Y$17*
INDEX(
Flow_TS_Werte!$C$8:$BZ$9001,MATCH(Cost_Flows!$G4651,
Flow_TS_Werte!$B$8:$B$9001,0),MATCH(Cost_Flows!Y$12,Flow_TS_Werte!$C$1:$BZ$1,0))</f>
        <v>0</v>
      </c>
      <c r="Z4651" s="119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0</v>
      </c>
    </row>
    <row r="4652" spans="2:26" x14ac:dyDescent="0.25">
      <c r="B4652" s="1"/>
      <c r="C4652" s="1"/>
      <c r="D4652" s="1"/>
      <c r="E4652" s="1"/>
      <c r="G4652" s="80" t="s">
        <v>4850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>
        <f>W$17*
INDEX(
Flow_TS_Werte!$C$8:$BZ$9001,MATCH(Cost_Flows!$G4652,
Flow_TS_Werte!$B$8:$B$9001,0),MATCH(Cost_Flows!W$12,Flow_TS_Werte!$C$1:$BZ$1,0))</f>
        <v>0</v>
      </c>
      <c r="X4652" s="119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0</v>
      </c>
      <c r="Y4652" s="119">
        <f>Y$17*
INDEX(
Flow_TS_Werte!$C$8:$BZ$9001,MATCH(Cost_Flows!$G4652,
Flow_TS_Werte!$B$8:$B$9001,0),MATCH(Cost_Flows!Y$12,Flow_TS_Werte!$C$1:$BZ$1,0))</f>
        <v>0</v>
      </c>
      <c r="Z4652" s="119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0</v>
      </c>
    </row>
    <row r="4653" spans="2:26" x14ac:dyDescent="0.25">
      <c r="B4653" s="1"/>
      <c r="C4653" s="1"/>
      <c r="D4653" s="1"/>
      <c r="E4653" s="1"/>
      <c r="G4653" s="80" t="s">
        <v>4851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0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0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>
        <f>W$17*
INDEX(
Flow_TS_Werte!$C$8:$BZ$9001,MATCH(Cost_Flows!$G4653,
Flow_TS_Werte!$B$8:$B$9001,0),MATCH(Cost_Flows!W$12,Flow_TS_Werte!$C$1:$BZ$1,0))</f>
        <v>0</v>
      </c>
      <c r="X4653" s="119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0</v>
      </c>
      <c r="Y4653" s="119">
        <f>Y$17*
INDEX(
Flow_TS_Werte!$C$8:$BZ$9001,MATCH(Cost_Flows!$G4653,
Flow_TS_Werte!$B$8:$B$9001,0),MATCH(Cost_Flows!Y$12,Flow_TS_Werte!$C$1:$BZ$1,0))</f>
        <v>0</v>
      </c>
      <c r="Z4653" s="119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0</v>
      </c>
    </row>
    <row r="4654" spans="2:26" x14ac:dyDescent="0.25">
      <c r="B4654" s="1"/>
      <c r="C4654" s="1"/>
      <c r="D4654" s="1"/>
      <c r="E4654" s="1"/>
      <c r="G4654" s="80" t="s">
        <v>4852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>
        <f>W$17*
INDEX(
Flow_TS_Werte!$C$8:$BZ$9001,MATCH(Cost_Flows!$G4654,
Flow_TS_Werte!$B$8:$B$9001,0),MATCH(Cost_Flows!W$12,Flow_TS_Werte!$C$1:$BZ$1,0))</f>
        <v>0</v>
      </c>
      <c r="X4654" s="119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0</v>
      </c>
      <c r="Y4654" s="119">
        <f>Y$17*
INDEX(
Flow_TS_Werte!$C$8:$BZ$9001,MATCH(Cost_Flows!$G4654,
Flow_TS_Werte!$B$8:$B$9001,0),MATCH(Cost_Flows!Y$12,Flow_TS_Werte!$C$1:$BZ$1,0))</f>
        <v>0</v>
      </c>
      <c r="Z4654" s="119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0</v>
      </c>
    </row>
    <row r="4655" spans="2:26" x14ac:dyDescent="0.25">
      <c r="B4655" s="1"/>
      <c r="C4655" s="1"/>
      <c r="D4655" s="1"/>
      <c r="E4655" s="1"/>
      <c r="G4655" s="80" t="s">
        <v>4853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>
        <f>W$17*
INDEX(
Flow_TS_Werte!$C$8:$BZ$9001,MATCH(Cost_Flows!$G4655,
Flow_TS_Werte!$B$8:$B$9001,0),MATCH(Cost_Flows!W$12,Flow_TS_Werte!$C$1:$BZ$1,0))</f>
        <v>0</v>
      </c>
      <c r="X4655" s="119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0</v>
      </c>
      <c r="Y4655" s="119">
        <f>Y$17*
INDEX(
Flow_TS_Werte!$C$8:$BZ$9001,MATCH(Cost_Flows!$G4655,
Flow_TS_Werte!$B$8:$B$9001,0),MATCH(Cost_Flows!Y$12,Flow_TS_Werte!$C$1:$BZ$1,0))</f>
        <v>0</v>
      </c>
      <c r="Z4655" s="119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0</v>
      </c>
    </row>
    <row r="4656" spans="2:26" x14ac:dyDescent="0.25">
      <c r="B4656" s="1"/>
      <c r="C4656" s="1"/>
      <c r="D4656" s="1"/>
      <c r="E4656" s="1"/>
      <c r="G4656" s="80" t="s">
        <v>4854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>
        <f>W$17*
INDEX(
Flow_TS_Werte!$C$8:$BZ$9001,MATCH(Cost_Flows!$G4656,
Flow_TS_Werte!$B$8:$B$9001,0),MATCH(Cost_Flows!W$12,Flow_TS_Werte!$C$1:$BZ$1,0))</f>
        <v>0</v>
      </c>
      <c r="X4656" s="119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0</v>
      </c>
      <c r="Y4656" s="119">
        <f>Y$17*
INDEX(
Flow_TS_Werte!$C$8:$BZ$9001,MATCH(Cost_Flows!$G4656,
Flow_TS_Werte!$B$8:$B$9001,0),MATCH(Cost_Flows!Y$12,Flow_TS_Werte!$C$1:$BZ$1,0))</f>
        <v>0</v>
      </c>
      <c r="Z4656" s="119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0</v>
      </c>
    </row>
    <row r="4657" spans="2:26" x14ac:dyDescent="0.25">
      <c r="B4657" s="1"/>
      <c r="C4657" s="1"/>
      <c r="D4657" s="1"/>
      <c r="E4657" s="1"/>
      <c r="G4657" s="80" t="s">
        <v>4855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>
        <f>W$17*
INDEX(
Flow_TS_Werte!$C$8:$BZ$9001,MATCH(Cost_Flows!$G4657,
Flow_TS_Werte!$B$8:$B$9001,0),MATCH(Cost_Flows!W$12,Flow_TS_Werte!$C$1:$BZ$1,0))</f>
        <v>0</v>
      </c>
      <c r="X4657" s="119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-2.259E-11</v>
      </c>
      <c r="Y4657" s="119">
        <f>Y$17*
INDEX(
Flow_TS_Werte!$C$8:$BZ$9001,MATCH(Cost_Flows!$G4657,
Flow_TS_Werte!$B$8:$B$9001,0),MATCH(Cost_Flows!Y$12,Flow_TS_Werte!$C$1:$BZ$1,0))</f>
        <v>0</v>
      </c>
      <c r="Z4657" s="119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0</v>
      </c>
    </row>
    <row r="4658" spans="2:26" x14ac:dyDescent="0.25">
      <c r="B4658" s="1"/>
      <c r="C4658" s="1"/>
      <c r="D4658" s="1"/>
      <c r="E4658" s="1"/>
      <c r="G4658" s="80" t="s">
        <v>4856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>
        <f>W$17*
INDEX(
Flow_TS_Werte!$C$8:$BZ$9001,MATCH(Cost_Flows!$G4658,
Flow_TS_Werte!$B$8:$B$9001,0),MATCH(Cost_Flows!W$12,Flow_TS_Werte!$C$1:$BZ$1,0))</f>
        <v>0</v>
      </c>
      <c r="X4658" s="119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-2.2579999999999998E-11</v>
      </c>
      <c r="Y4658" s="119">
        <f>Y$17*
INDEX(
Flow_TS_Werte!$C$8:$BZ$9001,MATCH(Cost_Flows!$G4658,
Flow_TS_Werte!$B$8:$B$9001,0),MATCH(Cost_Flows!Y$12,Flow_TS_Werte!$C$1:$BZ$1,0))</f>
        <v>0</v>
      </c>
      <c r="Z4658" s="119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0</v>
      </c>
    </row>
    <row r="4659" spans="2:26" x14ac:dyDescent="0.25">
      <c r="B4659" s="1"/>
      <c r="C4659" s="1"/>
      <c r="D4659" s="1"/>
      <c r="E4659" s="1"/>
      <c r="G4659" s="80" t="s">
        <v>4857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>
        <f>W$17*
INDEX(
Flow_TS_Werte!$C$8:$BZ$9001,MATCH(Cost_Flows!$G4659,
Flow_TS_Werte!$B$8:$B$9001,0),MATCH(Cost_Flows!W$12,Flow_TS_Werte!$C$1:$BZ$1,0))</f>
        <v>0</v>
      </c>
      <c r="X4659" s="119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0</v>
      </c>
      <c r="Y4659" s="119">
        <f>Y$17*
INDEX(
Flow_TS_Werte!$C$8:$BZ$9001,MATCH(Cost_Flows!$G4659,
Flow_TS_Werte!$B$8:$B$9001,0),MATCH(Cost_Flows!Y$12,Flow_TS_Werte!$C$1:$BZ$1,0))</f>
        <v>0</v>
      </c>
      <c r="Z4659" s="119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0</v>
      </c>
    </row>
    <row r="4660" spans="2:26" x14ac:dyDescent="0.25">
      <c r="B4660" s="1"/>
      <c r="C4660" s="1"/>
      <c r="D4660" s="1"/>
      <c r="E4660" s="1"/>
      <c r="G4660" s="80" t="s">
        <v>4858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>
        <f>W$17*
INDEX(
Flow_TS_Werte!$C$8:$BZ$9001,MATCH(Cost_Flows!$G4660,
Flow_TS_Werte!$B$8:$B$9001,0),MATCH(Cost_Flows!W$12,Flow_TS_Werte!$C$1:$BZ$1,0))</f>
        <v>0</v>
      </c>
      <c r="X4660" s="119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0</v>
      </c>
      <c r="Y4660" s="119">
        <f>Y$17*
INDEX(
Flow_TS_Werte!$C$8:$BZ$9001,MATCH(Cost_Flows!$G4660,
Flow_TS_Werte!$B$8:$B$9001,0),MATCH(Cost_Flows!Y$12,Flow_TS_Werte!$C$1:$BZ$1,0))</f>
        <v>0</v>
      </c>
      <c r="Z4660" s="119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0</v>
      </c>
    </row>
    <row r="4661" spans="2:26" x14ac:dyDescent="0.25">
      <c r="B4661" s="1"/>
      <c r="C4661" s="1"/>
      <c r="D4661" s="1"/>
      <c r="E4661" s="1"/>
      <c r="G4661" s="80" t="s">
        <v>4859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>
        <f>W$17*
INDEX(
Flow_TS_Werte!$C$8:$BZ$9001,MATCH(Cost_Flows!$G4661,
Flow_TS_Werte!$B$8:$B$9001,0),MATCH(Cost_Flows!W$12,Flow_TS_Werte!$C$1:$BZ$1,0))</f>
        <v>0</v>
      </c>
      <c r="X4661" s="119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0</v>
      </c>
      <c r="Y4661" s="119">
        <f>Y$17*
INDEX(
Flow_TS_Werte!$C$8:$BZ$9001,MATCH(Cost_Flows!$G4661,
Flow_TS_Werte!$B$8:$B$9001,0),MATCH(Cost_Flows!Y$12,Flow_TS_Werte!$C$1:$BZ$1,0))</f>
        <v>0</v>
      </c>
      <c r="Z4661" s="119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0</v>
      </c>
    </row>
    <row r="4662" spans="2:26" x14ac:dyDescent="0.25">
      <c r="B4662" s="1"/>
      <c r="C4662" s="1"/>
      <c r="D4662" s="1"/>
      <c r="E4662" s="1"/>
      <c r="G4662" s="80" t="s">
        <v>4860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>
        <f>W$17*
INDEX(
Flow_TS_Werte!$C$8:$BZ$9001,MATCH(Cost_Flows!$G4662,
Flow_TS_Werte!$B$8:$B$9001,0),MATCH(Cost_Flows!W$12,Flow_TS_Werte!$C$1:$BZ$1,0))</f>
        <v>0</v>
      </c>
      <c r="X4662" s="119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0</v>
      </c>
      <c r="Y4662" s="119">
        <f>Y$17*
INDEX(
Flow_TS_Werte!$C$8:$BZ$9001,MATCH(Cost_Flows!$G4662,
Flow_TS_Werte!$B$8:$B$9001,0),MATCH(Cost_Flows!Y$12,Flow_TS_Werte!$C$1:$BZ$1,0))</f>
        <v>0</v>
      </c>
      <c r="Z4662" s="119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0</v>
      </c>
    </row>
    <row r="4663" spans="2:26" x14ac:dyDescent="0.25">
      <c r="B4663" s="1"/>
      <c r="C4663" s="1"/>
      <c r="D4663" s="1"/>
      <c r="E4663" s="1"/>
      <c r="G4663" s="80" t="s">
        <v>4861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>
        <f>W$17*
INDEX(
Flow_TS_Werte!$C$8:$BZ$9001,MATCH(Cost_Flows!$G4663,
Flow_TS_Werte!$B$8:$B$9001,0),MATCH(Cost_Flows!W$12,Flow_TS_Werte!$C$1:$BZ$1,0))</f>
        <v>0</v>
      </c>
      <c r="X4663" s="119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0</v>
      </c>
      <c r="Y4663" s="119">
        <f>Y$17*
INDEX(
Flow_TS_Werte!$C$8:$BZ$9001,MATCH(Cost_Flows!$G4663,
Flow_TS_Werte!$B$8:$B$9001,0),MATCH(Cost_Flows!Y$12,Flow_TS_Werte!$C$1:$BZ$1,0))</f>
        <v>0</v>
      </c>
      <c r="Z4663" s="119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0</v>
      </c>
    </row>
    <row r="4664" spans="2:26" x14ac:dyDescent="0.25">
      <c r="B4664" s="1"/>
      <c r="C4664" s="1"/>
      <c r="D4664" s="1"/>
      <c r="E4664" s="1"/>
      <c r="G4664" s="80" t="s">
        <v>4862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>
        <f>W$17*
INDEX(
Flow_TS_Werte!$C$8:$BZ$9001,MATCH(Cost_Flows!$G4664,
Flow_TS_Werte!$B$8:$B$9001,0),MATCH(Cost_Flows!W$12,Flow_TS_Werte!$C$1:$BZ$1,0))</f>
        <v>0</v>
      </c>
      <c r="X4664" s="119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0</v>
      </c>
      <c r="Y4664" s="119">
        <f>Y$17*
INDEX(
Flow_TS_Werte!$C$8:$BZ$9001,MATCH(Cost_Flows!$G4664,
Flow_TS_Werte!$B$8:$B$9001,0),MATCH(Cost_Flows!Y$12,Flow_TS_Werte!$C$1:$BZ$1,0))</f>
        <v>0</v>
      </c>
      <c r="Z4664" s="119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0</v>
      </c>
    </row>
    <row r="4665" spans="2:26" x14ac:dyDescent="0.25">
      <c r="B4665" s="1"/>
      <c r="C4665" s="1"/>
      <c r="D4665" s="1"/>
      <c r="E4665" s="1"/>
      <c r="G4665" s="80" t="s">
        <v>4863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>
        <f>W$17*
INDEX(
Flow_TS_Werte!$C$8:$BZ$9001,MATCH(Cost_Flows!$G4665,
Flow_TS_Werte!$B$8:$B$9001,0),MATCH(Cost_Flows!W$12,Flow_TS_Werte!$C$1:$BZ$1,0))</f>
        <v>0</v>
      </c>
      <c r="X4665" s="119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0</v>
      </c>
      <c r="Y4665" s="119">
        <f>Y$17*
INDEX(
Flow_TS_Werte!$C$8:$BZ$9001,MATCH(Cost_Flows!$G4665,
Flow_TS_Werte!$B$8:$B$9001,0),MATCH(Cost_Flows!Y$12,Flow_TS_Werte!$C$1:$BZ$1,0))</f>
        <v>0</v>
      </c>
      <c r="Z4665" s="119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0</v>
      </c>
    </row>
    <row r="4666" spans="2:26" x14ac:dyDescent="0.25">
      <c r="B4666" s="1"/>
      <c r="C4666" s="1"/>
      <c r="D4666" s="1"/>
      <c r="E4666" s="1"/>
      <c r="G4666" s="80" t="s">
        <v>4864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>
        <f>W$17*
INDEX(
Flow_TS_Werte!$C$8:$BZ$9001,MATCH(Cost_Flows!$G4666,
Flow_TS_Werte!$B$8:$B$9001,0),MATCH(Cost_Flows!W$12,Flow_TS_Werte!$C$1:$BZ$1,0))</f>
        <v>0</v>
      </c>
      <c r="X4666" s="119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0</v>
      </c>
      <c r="Y4666" s="119">
        <f>Y$17*
INDEX(
Flow_TS_Werte!$C$8:$BZ$9001,MATCH(Cost_Flows!$G4666,
Flow_TS_Werte!$B$8:$B$9001,0),MATCH(Cost_Flows!Y$12,Flow_TS_Werte!$C$1:$BZ$1,0))</f>
        <v>0</v>
      </c>
      <c r="Z4666" s="119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0</v>
      </c>
    </row>
    <row r="4667" spans="2:26" x14ac:dyDescent="0.25">
      <c r="B4667" s="1"/>
      <c r="C4667" s="1"/>
      <c r="D4667" s="1"/>
      <c r="E4667" s="1"/>
      <c r="G4667" s="80" t="s">
        <v>4865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>
        <f>W$17*
INDEX(
Flow_TS_Werte!$C$8:$BZ$9001,MATCH(Cost_Flows!$G4667,
Flow_TS_Werte!$B$8:$B$9001,0),MATCH(Cost_Flows!W$12,Flow_TS_Werte!$C$1:$BZ$1,0))</f>
        <v>0</v>
      </c>
      <c r="X4667" s="119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0</v>
      </c>
      <c r="Y4667" s="119">
        <f>Y$17*
INDEX(
Flow_TS_Werte!$C$8:$BZ$9001,MATCH(Cost_Flows!$G4667,
Flow_TS_Werte!$B$8:$B$9001,0),MATCH(Cost_Flows!Y$12,Flow_TS_Werte!$C$1:$BZ$1,0))</f>
        <v>0</v>
      </c>
      <c r="Z4667" s="119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0</v>
      </c>
    </row>
    <row r="4668" spans="2:26" x14ac:dyDescent="0.25">
      <c r="B4668" s="1"/>
      <c r="C4668" s="1"/>
      <c r="D4668" s="1"/>
      <c r="E4668" s="1"/>
      <c r="G4668" s="80" t="s">
        <v>4866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>
        <f>W$17*
INDEX(
Flow_TS_Werte!$C$8:$BZ$9001,MATCH(Cost_Flows!$G4668,
Flow_TS_Werte!$B$8:$B$9001,0),MATCH(Cost_Flows!W$12,Flow_TS_Werte!$C$1:$BZ$1,0))</f>
        <v>0</v>
      </c>
      <c r="X4668" s="119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0</v>
      </c>
      <c r="Y4668" s="119">
        <f>Y$17*
INDEX(
Flow_TS_Werte!$C$8:$BZ$9001,MATCH(Cost_Flows!$G4668,
Flow_TS_Werte!$B$8:$B$9001,0),MATCH(Cost_Flows!Y$12,Flow_TS_Werte!$C$1:$BZ$1,0))</f>
        <v>0</v>
      </c>
      <c r="Z4668" s="119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0</v>
      </c>
    </row>
    <row r="4669" spans="2:26" x14ac:dyDescent="0.25">
      <c r="B4669" s="1"/>
      <c r="C4669" s="1"/>
      <c r="D4669" s="1"/>
      <c r="E4669" s="1"/>
      <c r="G4669" s="80" t="s">
        <v>4867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>
        <f>W$17*
INDEX(
Flow_TS_Werte!$C$8:$BZ$9001,MATCH(Cost_Flows!$G4669,
Flow_TS_Werte!$B$8:$B$9001,0),MATCH(Cost_Flows!W$12,Flow_TS_Werte!$C$1:$BZ$1,0))</f>
        <v>0</v>
      </c>
      <c r="X4669" s="119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0</v>
      </c>
      <c r="Y4669" s="119">
        <f>Y$17*
INDEX(
Flow_TS_Werte!$C$8:$BZ$9001,MATCH(Cost_Flows!$G4669,
Flow_TS_Werte!$B$8:$B$9001,0),MATCH(Cost_Flows!Y$12,Flow_TS_Werte!$C$1:$BZ$1,0))</f>
        <v>0</v>
      </c>
      <c r="Z4669" s="119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0</v>
      </c>
    </row>
    <row r="4670" spans="2:26" x14ac:dyDescent="0.25">
      <c r="B4670" s="1"/>
      <c r="C4670" s="1"/>
      <c r="D4670" s="1"/>
      <c r="E4670" s="1"/>
      <c r="G4670" s="80" t="s">
        <v>4868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>
        <f>W$17*
INDEX(
Flow_TS_Werte!$C$8:$BZ$9001,MATCH(Cost_Flows!$G4670,
Flow_TS_Werte!$B$8:$B$9001,0),MATCH(Cost_Flows!W$12,Flow_TS_Werte!$C$1:$BZ$1,0))</f>
        <v>0</v>
      </c>
      <c r="X4670" s="119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0</v>
      </c>
      <c r="Y4670" s="119">
        <f>Y$17*
INDEX(
Flow_TS_Werte!$C$8:$BZ$9001,MATCH(Cost_Flows!$G4670,
Flow_TS_Werte!$B$8:$B$9001,0),MATCH(Cost_Flows!Y$12,Flow_TS_Werte!$C$1:$BZ$1,0))</f>
        <v>0</v>
      </c>
      <c r="Z4670" s="119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0</v>
      </c>
    </row>
    <row r="4671" spans="2:26" x14ac:dyDescent="0.25">
      <c r="B4671" s="1"/>
      <c r="C4671" s="1"/>
      <c r="D4671" s="1"/>
      <c r="E4671" s="1"/>
      <c r="G4671" s="80" t="s">
        <v>4869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>
        <f>W$17*
INDEX(
Flow_TS_Werte!$C$8:$BZ$9001,MATCH(Cost_Flows!$G4671,
Flow_TS_Werte!$B$8:$B$9001,0),MATCH(Cost_Flows!W$12,Flow_TS_Werte!$C$1:$BZ$1,0))</f>
        <v>0</v>
      </c>
      <c r="X4671" s="119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0</v>
      </c>
      <c r="Y4671" s="119">
        <f>Y$17*
INDEX(
Flow_TS_Werte!$C$8:$BZ$9001,MATCH(Cost_Flows!$G4671,
Flow_TS_Werte!$B$8:$B$9001,0),MATCH(Cost_Flows!Y$12,Flow_TS_Werte!$C$1:$BZ$1,0))</f>
        <v>0</v>
      </c>
      <c r="Z4671" s="119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0</v>
      </c>
    </row>
    <row r="4672" spans="2:26" x14ac:dyDescent="0.25">
      <c r="B4672" s="1"/>
      <c r="C4672" s="1"/>
      <c r="D4672" s="1"/>
      <c r="E4672" s="1"/>
      <c r="G4672" s="80" t="s">
        <v>4870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>
        <f>W$17*
INDEX(
Flow_TS_Werte!$C$8:$BZ$9001,MATCH(Cost_Flows!$G4672,
Flow_TS_Werte!$B$8:$B$9001,0),MATCH(Cost_Flows!W$12,Flow_TS_Werte!$C$1:$BZ$1,0))</f>
        <v>0</v>
      </c>
      <c r="X4672" s="119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0</v>
      </c>
      <c r="Y4672" s="119">
        <f>Y$17*
INDEX(
Flow_TS_Werte!$C$8:$BZ$9001,MATCH(Cost_Flows!$G4672,
Flow_TS_Werte!$B$8:$B$9001,0),MATCH(Cost_Flows!Y$12,Flow_TS_Werte!$C$1:$BZ$1,0))</f>
        <v>0</v>
      </c>
      <c r="Z4672" s="119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0</v>
      </c>
    </row>
    <row r="4673" spans="2:26" x14ac:dyDescent="0.25">
      <c r="B4673" s="1"/>
      <c r="C4673" s="1"/>
      <c r="D4673" s="1"/>
      <c r="E4673" s="1"/>
      <c r="G4673" s="80" t="s">
        <v>4871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>
        <f>W$17*
INDEX(
Flow_TS_Werte!$C$8:$BZ$9001,MATCH(Cost_Flows!$G4673,
Flow_TS_Werte!$B$8:$B$9001,0),MATCH(Cost_Flows!W$12,Flow_TS_Werte!$C$1:$BZ$1,0))</f>
        <v>0</v>
      </c>
      <c r="X4673" s="119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0</v>
      </c>
      <c r="Y4673" s="119">
        <f>Y$17*
INDEX(
Flow_TS_Werte!$C$8:$BZ$9001,MATCH(Cost_Flows!$G4673,
Flow_TS_Werte!$B$8:$B$9001,0),MATCH(Cost_Flows!Y$12,Flow_TS_Werte!$C$1:$BZ$1,0))</f>
        <v>0</v>
      </c>
      <c r="Z4673" s="119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0</v>
      </c>
    </row>
    <row r="4674" spans="2:26" x14ac:dyDescent="0.25">
      <c r="B4674" s="1"/>
      <c r="C4674" s="1"/>
      <c r="D4674" s="1"/>
      <c r="E4674" s="1"/>
      <c r="G4674" s="80" t="s">
        <v>4872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>
        <f>W$17*
INDEX(
Flow_TS_Werte!$C$8:$BZ$9001,MATCH(Cost_Flows!$G4674,
Flow_TS_Werte!$B$8:$B$9001,0),MATCH(Cost_Flows!W$12,Flow_TS_Werte!$C$1:$BZ$1,0))</f>
        <v>0</v>
      </c>
      <c r="X4674" s="119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0</v>
      </c>
      <c r="Y4674" s="119">
        <f>Y$17*
INDEX(
Flow_TS_Werte!$C$8:$BZ$9001,MATCH(Cost_Flows!$G4674,
Flow_TS_Werte!$B$8:$B$9001,0),MATCH(Cost_Flows!Y$12,Flow_TS_Werte!$C$1:$BZ$1,0))</f>
        <v>0</v>
      </c>
      <c r="Z4674" s="119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0</v>
      </c>
    </row>
    <row r="4675" spans="2:26" x14ac:dyDescent="0.25">
      <c r="B4675" s="1"/>
      <c r="C4675" s="1"/>
      <c r="D4675" s="1"/>
      <c r="E4675" s="1"/>
      <c r="G4675" s="80" t="s">
        <v>4873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>
        <f>W$17*
INDEX(
Flow_TS_Werte!$C$8:$BZ$9001,MATCH(Cost_Flows!$G4675,
Flow_TS_Werte!$B$8:$B$9001,0),MATCH(Cost_Flows!W$12,Flow_TS_Werte!$C$1:$BZ$1,0))</f>
        <v>0</v>
      </c>
      <c r="X4675" s="119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0</v>
      </c>
      <c r="Y4675" s="119">
        <f>Y$17*
INDEX(
Flow_TS_Werte!$C$8:$BZ$9001,MATCH(Cost_Flows!$G4675,
Flow_TS_Werte!$B$8:$B$9001,0),MATCH(Cost_Flows!Y$12,Flow_TS_Werte!$C$1:$BZ$1,0))</f>
        <v>0</v>
      </c>
      <c r="Z4675" s="119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0</v>
      </c>
    </row>
    <row r="4676" spans="2:26" x14ac:dyDescent="0.25">
      <c r="B4676" s="1"/>
      <c r="C4676" s="1"/>
      <c r="D4676" s="1"/>
      <c r="E4676" s="1"/>
      <c r="G4676" s="80" t="s">
        <v>4874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>
        <f>W$17*
INDEX(
Flow_TS_Werte!$C$8:$BZ$9001,MATCH(Cost_Flows!$G4676,
Flow_TS_Werte!$B$8:$B$9001,0),MATCH(Cost_Flows!W$12,Flow_TS_Werte!$C$1:$BZ$1,0))</f>
        <v>0</v>
      </c>
      <c r="X4676" s="119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0</v>
      </c>
      <c r="Y4676" s="119">
        <f>Y$17*
INDEX(
Flow_TS_Werte!$C$8:$BZ$9001,MATCH(Cost_Flows!$G4676,
Flow_TS_Werte!$B$8:$B$9001,0),MATCH(Cost_Flows!Y$12,Flow_TS_Werte!$C$1:$BZ$1,0))</f>
        <v>0</v>
      </c>
      <c r="Z4676" s="119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0</v>
      </c>
    </row>
    <row r="4677" spans="2:26" x14ac:dyDescent="0.25">
      <c r="B4677" s="1"/>
      <c r="C4677" s="1"/>
      <c r="D4677" s="1"/>
      <c r="E4677" s="1"/>
      <c r="G4677" s="80" t="s">
        <v>4875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>
        <f>W$17*
INDEX(
Flow_TS_Werte!$C$8:$BZ$9001,MATCH(Cost_Flows!$G4677,
Flow_TS_Werte!$B$8:$B$9001,0),MATCH(Cost_Flows!W$12,Flow_TS_Werte!$C$1:$BZ$1,0))</f>
        <v>0</v>
      </c>
      <c r="X4677" s="119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0</v>
      </c>
      <c r="Y4677" s="119">
        <f>Y$17*
INDEX(
Flow_TS_Werte!$C$8:$BZ$9001,MATCH(Cost_Flows!$G4677,
Flow_TS_Werte!$B$8:$B$9001,0),MATCH(Cost_Flows!Y$12,Flow_TS_Werte!$C$1:$BZ$1,0))</f>
        <v>0</v>
      </c>
      <c r="Z4677" s="119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0</v>
      </c>
    </row>
    <row r="4678" spans="2:26" x14ac:dyDescent="0.25">
      <c r="B4678" s="1"/>
      <c r="C4678" s="1"/>
      <c r="D4678" s="1"/>
      <c r="E4678" s="1"/>
      <c r="G4678" s="80" t="s">
        <v>4876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>
        <f>W$17*
INDEX(
Flow_TS_Werte!$C$8:$BZ$9001,MATCH(Cost_Flows!$G4678,
Flow_TS_Werte!$B$8:$B$9001,0),MATCH(Cost_Flows!W$12,Flow_TS_Werte!$C$1:$BZ$1,0))</f>
        <v>0</v>
      </c>
      <c r="X4678" s="119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-2.7949999999999998E-11</v>
      </c>
      <c r="Y4678" s="119">
        <f>Y$17*
INDEX(
Flow_TS_Werte!$C$8:$BZ$9001,MATCH(Cost_Flows!$G4678,
Flow_TS_Werte!$B$8:$B$9001,0),MATCH(Cost_Flows!Y$12,Flow_TS_Werte!$C$1:$BZ$1,0))</f>
        <v>0</v>
      </c>
      <c r="Z4678" s="119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0</v>
      </c>
    </row>
    <row r="4679" spans="2:26" x14ac:dyDescent="0.25">
      <c r="B4679" s="1"/>
      <c r="C4679" s="1"/>
      <c r="D4679" s="1"/>
      <c r="E4679" s="1"/>
      <c r="G4679" s="80" t="s">
        <v>4877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>
        <f>W$17*
INDEX(
Flow_TS_Werte!$C$8:$BZ$9001,MATCH(Cost_Flows!$G4679,
Flow_TS_Werte!$B$8:$B$9001,0),MATCH(Cost_Flows!W$12,Flow_TS_Werte!$C$1:$BZ$1,0))</f>
        <v>0</v>
      </c>
      <c r="X4679" s="119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0</v>
      </c>
      <c r="Y4679" s="119">
        <f>Y$17*
INDEX(
Flow_TS_Werte!$C$8:$BZ$9001,MATCH(Cost_Flows!$G4679,
Flow_TS_Werte!$B$8:$B$9001,0),MATCH(Cost_Flows!Y$12,Flow_TS_Werte!$C$1:$BZ$1,0))</f>
        <v>0</v>
      </c>
      <c r="Z4679" s="119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0</v>
      </c>
    </row>
    <row r="4680" spans="2:26" x14ac:dyDescent="0.25">
      <c r="B4680" s="1"/>
      <c r="C4680" s="1"/>
      <c r="D4680" s="1"/>
      <c r="E4680" s="1"/>
      <c r="G4680" s="80" t="s">
        <v>4878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>
        <f>W$17*
INDEX(
Flow_TS_Werte!$C$8:$BZ$9001,MATCH(Cost_Flows!$G4680,
Flow_TS_Werte!$B$8:$B$9001,0),MATCH(Cost_Flows!W$12,Flow_TS_Werte!$C$1:$BZ$1,0))</f>
        <v>0</v>
      </c>
      <c r="X4680" s="119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0</v>
      </c>
      <c r="Y4680" s="119">
        <f>Y$17*
INDEX(
Flow_TS_Werte!$C$8:$BZ$9001,MATCH(Cost_Flows!$G4680,
Flow_TS_Werte!$B$8:$B$9001,0),MATCH(Cost_Flows!Y$12,Flow_TS_Werte!$C$1:$BZ$1,0))</f>
        <v>0</v>
      </c>
      <c r="Z4680" s="119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0</v>
      </c>
    </row>
    <row r="4681" spans="2:26" x14ac:dyDescent="0.25">
      <c r="B4681" s="1"/>
      <c r="C4681" s="1"/>
      <c r="D4681" s="1"/>
      <c r="E4681" s="1"/>
      <c r="G4681" s="80" t="s">
        <v>4879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0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0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>
        <f>W$17*
INDEX(
Flow_TS_Werte!$C$8:$BZ$9001,MATCH(Cost_Flows!$G4681,
Flow_TS_Werte!$B$8:$B$9001,0),MATCH(Cost_Flows!W$12,Flow_TS_Werte!$C$1:$BZ$1,0))</f>
        <v>0</v>
      </c>
      <c r="X4681" s="119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0</v>
      </c>
      <c r="Y4681" s="119">
        <f>Y$17*
INDEX(
Flow_TS_Werte!$C$8:$BZ$9001,MATCH(Cost_Flows!$G4681,
Flow_TS_Werte!$B$8:$B$9001,0),MATCH(Cost_Flows!Y$12,Flow_TS_Werte!$C$1:$BZ$1,0))</f>
        <v>0</v>
      </c>
      <c r="Z4681" s="119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0</v>
      </c>
    </row>
    <row r="4682" spans="2:26" x14ac:dyDescent="0.25">
      <c r="B4682" s="1"/>
      <c r="C4682" s="1"/>
      <c r="D4682" s="1"/>
      <c r="E4682" s="1"/>
      <c r="G4682" s="80" t="s">
        <v>4880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>
        <f>W$17*
INDEX(
Flow_TS_Werte!$C$8:$BZ$9001,MATCH(Cost_Flows!$G4682,
Flow_TS_Werte!$B$8:$B$9001,0),MATCH(Cost_Flows!W$12,Flow_TS_Werte!$C$1:$BZ$1,0))</f>
        <v>0</v>
      </c>
      <c r="X4682" s="119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0</v>
      </c>
      <c r="Y4682" s="119">
        <f>Y$17*
INDEX(
Flow_TS_Werte!$C$8:$BZ$9001,MATCH(Cost_Flows!$G4682,
Flow_TS_Werte!$B$8:$B$9001,0),MATCH(Cost_Flows!Y$12,Flow_TS_Werte!$C$1:$BZ$1,0))</f>
        <v>0</v>
      </c>
      <c r="Z4682" s="119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0</v>
      </c>
    </row>
    <row r="4683" spans="2:26" x14ac:dyDescent="0.25">
      <c r="B4683" s="1"/>
      <c r="C4683" s="1"/>
      <c r="D4683" s="1"/>
      <c r="E4683" s="1"/>
      <c r="G4683" s="80" t="s">
        <v>4881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>
        <f>W$17*
INDEX(
Flow_TS_Werte!$C$8:$BZ$9001,MATCH(Cost_Flows!$G4683,
Flow_TS_Werte!$B$8:$B$9001,0),MATCH(Cost_Flows!W$12,Flow_TS_Werte!$C$1:$BZ$1,0))</f>
        <v>0</v>
      </c>
      <c r="X4683" s="119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0</v>
      </c>
      <c r="Y4683" s="119">
        <f>Y$17*
INDEX(
Flow_TS_Werte!$C$8:$BZ$9001,MATCH(Cost_Flows!$G4683,
Flow_TS_Werte!$B$8:$B$9001,0),MATCH(Cost_Flows!Y$12,Flow_TS_Werte!$C$1:$BZ$1,0))</f>
        <v>0</v>
      </c>
      <c r="Z4683" s="119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0</v>
      </c>
    </row>
    <row r="4684" spans="2:26" x14ac:dyDescent="0.25">
      <c r="B4684" s="1"/>
      <c r="C4684" s="1"/>
      <c r="D4684" s="1"/>
      <c r="E4684" s="1"/>
      <c r="G4684" s="80" t="s">
        <v>4882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>
        <f>W$17*
INDEX(
Flow_TS_Werte!$C$8:$BZ$9001,MATCH(Cost_Flows!$G4684,
Flow_TS_Werte!$B$8:$B$9001,0),MATCH(Cost_Flows!W$12,Flow_TS_Werte!$C$1:$BZ$1,0))</f>
        <v>0</v>
      </c>
      <c r="X4684" s="119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0</v>
      </c>
      <c r="Y4684" s="119">
        <f>Y$17*
INDEX(
Flow_TS_Werte!$C$8:$BZ$9001,MATCH(Cost_Flows!$G4684,
Flow_TS_Werte!$B$8:$B$9001,0),MATCH(Cost_Flows!Y$12,Flow_TS_Werte!$C$1:$BZ$1,0))</f>
        <v>0</v>
      </c>
      <c r="Z4684" s="119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0</v>
      </c>
    </row>
    <row r="4685" spans="2:26" x14ac:dyDescent="0.25">
      <c r="B4685" s="1"/>
      <c r="C4685" s="1"/>
      <c r="D4685" s="1"/>
      <c r="E4685" s="1"/>
      <c r="G4685" s="80" t="s">
        <v>4883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>
        <f>W$17*
INDEX(
Flow_TS_Werte!$C$8:$BZ$9001,MATCH(Cost_Flows!$G4685,
Flow_TS_Werte!$B$8:$B$9001,0),MATCH(Cost_Flows!W$12,Flow_TS_Werte!$C$1:$BZ$1,0))</f>
        <v>0</v>
      </c>
      <c r="X4685" s="119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0</v>
      </c>
      <c r="Y4685" s="119">
        <f>Y$17*
INDEX(
Flow_TS_Werte!$C$8:$BZ$9001,MATCH(Cost_Flows!$G4685,
Flow_TS_Werte!$B$8:$B$9001,0),MATCH(Cost_Flows!Y$12,Flow_TS_Werte!$C$1:$BZ$1,0))</f>
        <v>0</v>
      </c>
      <c r="Z4685" s="119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0</v>
      </c>
    </row>
    <row r="4686" spans="2:26" x14ac:dyDescent="0.25">
      <c r="B4686" s="1"/>
      <c r="C4686" s="1"/>
      <c r="D4686" s="1"/>
      <c r="E4686" s="1"/>
      <c r="G4686" s="80" t="s">
        <v>4884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>
        <f>W$17*
INDEX(
Flow_TS_Werte!$C$8:$BZ$9001,MATCH(Cost_Flows!$G4686,
Flow_TS_Werte!$B$8:$B$9001,0),MATCH(Cost_Flows!W$12,Flow_TS_Werte!$C$1:$BZ$1,0))</f>
        <v>0</v>
      </c>
      <c r="X4686" s="119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0</v>
      </c>
      <c r="Y4686" s="119">
        <f>Y$17*
INDEX(
Flow_TS_Werte!$C$8:$BZ$9001,MATCH(Cost_Flows!$G4686,
Flow_TS_Werte!$B$8:$B$9001,0),MATCH(Cost_Flows!Y$12,Flow_TS_Werte!$C$1:$BZ$1,0))</f>
        <v>0</v>
      </c>
      <c r="Z4686" s="119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0</v>
      </c>
    </row>
    <row r="4687" spans="2:26" x14ac:dyDescent="0.25">
      <c r="B4687" s="1"/>
      <c r="C4687" s="1"/>
      <c r="D4687" s="1"/>
      <c r="E4687" s="1"/>
      <c r="G4687" s="80" t="s">
        <v>4885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>
        <f>W$17*
INDEX(
Flow_TS_Werte!$C$8:$BZ$9001,MATCH(Cost_Flows!$G4687,
Flow_TS_Werte!$B$8:$B$9001,0),MATCH(Cost_Flows!W$12,Flow_TS_Werte!$C$1:$BZ$1,0))</f>
        <v>0</v>
      </c>
      <c r="X4687" s="119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0</v>
      </c>
      <c r="Y4687" s="119">
        <f>Y$17*
INDEX(
Flow_TS_Werte!$C$8:$BZ$9001,MATCH(Cost_Flows!$G4687,
Flow_TS_Werte!$B$8:$B$9001,0),MATCH(Cost_Flows!Y$12,Flow_TS_Werte!$C$1:$BZ$1,0))</f>
        <v>0</v>
      </c>
      <c r="Z4687" s="119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0</v>
      </c>
    </row>
    <row r="4688" spans="2:26" x14ac:dyDescent="0.25">
      <c r="B4688" s="1"/>
      <c r="C4688" s="1"/>
      <c r="D4688" s="1"/>
      <c r="E4688" s="1"/>
      <c r="G4688" s="80" t="s">
        <v>4886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>
        <f>W$17*
INDEX(
Flow_TS_Werte!$C$8:$BZ$9001,MATCH(Cost_Flows!$G4688,
Flow_TS_Werte!$B$8:$B$9001,0),MATCH(Cost_Flows!W$12,Flow_TS_Werte!$C$1:$BZ$1,0))</f>
        <v>0</v>
      </c>
      <c r="X4688" s="119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0</v>
      </c>
      <c r="Y4688" s="119">
        <f>Y$17*
INDEX(
Flow_TS_Werte!$C$8:$BZ$9001,MATCH(Cost_Flows!$G4688,
Flow_TS_Werte!$B$8:$B$9001,0),MATCH(Cost_Flows!Y$12,Flow_TS_Werte!$C$1:$BZ$1,0))</f>
        <v>0</v>
      </c>
      <c r="Z4688" s="119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0</v>
      </c>
    </row>
    <row r="4689" spans="2:26" x14ac:dyDescent="0.25">
      <c r="B4689" s="1"/>
      <c r="C4689" s="1"/>
      <c r="D4689" s="1"/>
      <c r="E4689" s="1"/>
      <c r="G4689" s="80" t="s">
        <v>4887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>
        <f>W$17*
INDEX(
Flow_TS_Werte!$C$8:$BZ$9001,MATCH(Cost_Flows!$G4689,
Flow_TS_Werte!$B$8:$B$9001,0),MATCH(Cost_Flows!W$12,Flow_TS_Werte!$C$1:$BZ$1,0))</f>
        <v>0</v>
      </c>
      <c r="X4689" s="119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0</v>
      </c>
      <c r="Y4689" s="119">
        <f>Y$17*
INDEX(
Flow_TS_Werte!$C$8:$BZ$9001,MATCH(Cost_Flows!$G4689,
Flow_TS_Werte!$B$8:$B$9001,0),MATCH(Cost_Flows!Y$12,Flow_TS_Werte!$C$1:$BZ$1,0))</f>
        <v>0</v>
      </c>
      <c r="Z4689" s="119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0</v>
      </c>
    </row>
    <row r="4690" spans="2:26" x14ac:dyDescent="0.25">
      <c r="B4690" s="1"/>
      <c r="C4690" s="1"/>
      <c r="D4690" s="1"/>
      <c r="E4690" s="1"/>
      <c r="G4690" s="80" t="s">
        <v>4888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>
        <f>W$17*
INDEX(
Flow_TS_Werte!$C$8:$BZ$9001,MATCH(Cost_Flows!$G4690,
Flow_TS_Werte!$B$8:$B$9001,0),MATCH(Cost_Flows!W$12,Flow_TS_Werte!$C$1:$BZ$1,0))</f>
        <v>0</v>
      </c>
      <c r="X4690" s="119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0</v>
      </c>
      <c r="Y4690" s="119">
        <f>Y$17*
INDEX(
Flow_TS_Werte!$C$8:$BZ$9001,MATCH(Cost_Flows!$G4690,
Flow_TS_Werte!$B$8:$B$9001,0),MATCH(Cost_Flows!Y$12,Flow_TS_Werte!$C$1:$BZ$1,0))</f>
        <v>0</v>
      </c>
      <c r="Z4690" s="119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0</v>
      </c>
    </row>
    <row r="4691" spans="2:26" x14ac:dyDescent="0.25">
      <c r="B4691" s="1"/>
      <c r="C4691" s="1"/>
      <c r="D4691" s="1"/>
      <c r="E4691" s="1"/>
      <c r="G4691" s="80" t="s">
        <v>4889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>
        <f>W$17*
INDEX(
Flow_TS_Werte!$C$8:$BZ$9001,MATCH(Cost_Flows!$G4691,
Flow_TS_Werte!$B$8:$B$9001,0),MATCH(Cost_Flows!W$12,Flow_TS_Werte!$C$1:$BZ$1,0))</f>
        <v>0</v>
      </c>
      <c r="X4691" s="119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0</v>
      </c>
      <c r="Y4691" s="119">
        <f>Y$17*
INDEX(
Flow_TS_Werte!$C$8:$BZ$9001,MATCH(Cost_Flows!$G4691,
Flow_TS_Werte!$B$8:$B$9001,0),MATCH(Cost_Flows!Y$12,Flow_TS_Werte!$C$1:$BZ$1,0))</f>
        <v>0</v>
      </c>
      <c r="Z4691" s="119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0</v>
      </c>
    </row>
    <row r="4692" spans="2:26" x14ac:dyDescent="0.25">
      <c r="B4692" s="1"/>
      <c r="C4692" s="1"/>
      <c r="D4692" s="1"/>
      <c r="E4692" s="1"/>
      <c r="G4692" s="80" t="s">
        <v>4890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>
        <f>W$17*
INDEX(
Flow_TS_Werte!$C$8:$BZ$9001,MATCH(Cost_Flows!$G4692,
Flow_TS_Werte!$B$8:$B$9001,0),MATCH(Cost_Flows!W$12,Flow_TS_Werte!$C$1:$BZ$1,0))</f>
        <v>0</v>
      </c>
      <c r="X4692" s="119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0</v>
      </c>
      <c r="Y4692" s="119">
        <f>Y$17*
INDEX(
Flow_TS_Werte!$C$8:$BZ$9001,MATCH(Cost_Flows!$G4692,
Flow_TS_Werte!$B$8:$B$9001,0),MATCH(Cost_Flows!Y$12,Flow_TS_Werte!$C$1:$BZ$1,0))</f>
        <v>0</v>
      </c>
      <c r="Z4692" s="119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0</v>
      </c>
    </row>
    <row r="4693" spans="2:26" x14ac:dyDescent="0.25">
      <c r="B4693" s="1"/>
      <c r="C4693" s="1"/>
      <c r="D4693" s="1"/>
      <c r="E4693" s="1"/>
      <c r="G4693" s="80" t="s">
        <v>4891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>
        <f>W$17*
INDEX(
Flow_TS_Werte!$C$8:$BZ$9001,MATCH(Cost_Flows!$G4693,
Flow_TS_Werte!$B$8:$B$9001,0),MATCH(Cost_Flows!W$12,Flow_TS_Werte!$C$1:$BZ$1,0))</f>
        <v>0</v>
      </c>
      <c r="X4693" s="119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0</v>
      </c>
      <c r="Y4693" s="119">
        <f>Y$17*
INDEX(
Flow_TS_Werte!$C$8:$BZ$9001,MATCH(Cost_Flows!$G4693,
Flow_TS_Werte!$B$8:$B$9001,0),MATCH(Cost_Flows!Y$12,Flow_TS_Werte!$C$1:$BZ$1,0))</f>
        <v>0</v>
      </c>
      <c r="Z4693" s="119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0</v>
      </c>
    </row>
    <row r="4694" spans="2:26" x14ac:dyDescent="0.25">
      <c r="B4694" s="1"/>
      <c r="C4694" s="1"/>
      <c r="D4694" s="1"/>
      <c r="E4694" s="1"/>
      <c r="G4694" s="80" t="s">
        <v>4892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>
        <f>W$17*
INDEX(
Flow_TS_Werte!$C$8:$BZ$9001,MATCH(Cost_Flows!$G4694,
Flow_TS_Werte!$B$8:$B$9001,0),MATCH(Cost_Flows!W$12,Flow_TS_Werte!$C$1:$BZ$1,0))</f>
        <v>0</v>
      </c>
      <c r="X4694" s="119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0</v>
      </c>
      <c r="Y4694" s="119">
        <f>Y$17*
INDEX(
Flow_TS_Werte!$C$8:$BZ$9001,MATCH(Cost_Flows!$G4694,
Flow_TS_Werte!$B$8:$B$9001,0),MATCH(Cost_Flows!Y$12,Flow_TS_Werte!$C$1:$BZ$1,0))</f>
        <v>0</v>
      </c>
      <c r="Z4694" s="119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0</v>
      </c>
    </row>
    <row r="4695" spans="2:26" x14ac:dyDescent="0.25">
      <c r="B4695" s="1"/>
      <c r="C4695" s="1"/>
      <c r="D4695" s="1"/>
      <c r="E4695" s="1"/>
      <c r="G4695" s="80" t="s">
        <v>4893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>
        <f>W$17*
INDEX(
Flow_TS_Werte!$C$8:$BZ$9001,MATCH(Cost_Flows!$G4695,
Flow_TS_Werte!$B$8:$B$9001,0),MATCH(Cost_Flows!W$12,Flow_TS_Werte!$C$1:$BZ$1,0))</f>
        <v>0</v>
      </c>
      <c r="X4695" s="119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0</v>
      </c>
      <c r="Y4695" s="119">
        <f>Y$17*
INDEX(
Flow_TS_Werte!$C$8:$BZ$9001,MATCH(Cost_Flows!$G4695,
Flow_TS_Werte!$B$8:$B$9001,0),MATCH(Cost_Flows!Y$12,Flow_TS_Werte!$C$1:$BZ$1,0))</f>
        <v>0</v>
      </c>
      <c r="Z4695" s="119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0</v>
      </c>
    </row>
    <row r="4696" spans="2:26" x14ac:dyDescent="0.25">
      <c r="B4696" s="1"/>
      <c r="C4696" s="1"/>
      <c r="D4696" s="1"/>
      <c r="E4696" s="1"/>
      <c r="G4696" s="80" t="s">
        <v>4894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>
        <f>W$17*
INDEX(
Flow_TS_Werte!$C$8:$BZ$9001,MATCH(Cost_Flows!$G4696,
Flow_TS_Werte!$B$8:$B$9001,0),MATCH(Cost_Flows!W$12,Flow_TS_Werte!$C$1:$BZ$1,0))</f>
        <v>0</v>
      </c>
      <c r="X4696" s="119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0</v>
      </c>
      <c r="Y4696" s="119">
        <f>Y$17*
INDEX(
Flow_TS_Werte!$C$8:$BZ$9001,MATCH(Cost_Flows!$G4696,
Flow_TS_Werte!$B$8:$B$9001,0),MATCH(Cost_Flows!Y$12,Flow_TS_Werte!$C$1:$BZ$1,0))</f>
        <v>0</v>
      </c>
      <c r="Z4696" s="119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0</v>
      </c>
    </row>
    <row r="4697" spans="2:26" x14ac:dyDescent="0.25">
      <c r="B4697" s="1"/>
      <c r="C4697" s="1"/>
      <c r="D4697" s="1"/>
      <c r="E4697" s="1"/>
      <c r="G4697" s="80" t="s">
        <v>4895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>
        <f>W$17*
INDEX(
Flow_TS_Werte!$C$8:$BZ$9001,MATCH(Cost_Flows!$G4697,
Flow_TS_Werte!$B$8:$B$9001,0),MATCH(Cost_Flows!W$12,Flow_TS_Werte!$C$1:$BZ$1,0))</f>
        <v>0</v>
      </c>
      <c r="X4697" s="119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0</v>
      </c>
      <c r="Y4697" s="119">
        <f>Y$17*
INDEX(
Flow_TS_Werte!$C$8:$BZ$9001,MATCH(Cost_Flows!$G4697,
Flow_TS_Werte!$B$8:$B$9001,0),MATCH(Cost_Flows!Y$12,Flow_TS_Werte!$C$1:$BZ$1,0))</f>
        <v>0</v>
      </c>
      <c r="Z4697" s="119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0</v>
      </c>
    </row>
    <row r="4698" spans="2:26" x14ac:dyDescent="0.25">
      <c r="B4698" s="1"/>
      <c r="C4698" s="1"/>
      <c r="D4698" s="1"/>
      <c r="E4698" s="1"/>
      <c r="G4698" s="80" t="s">
        <v>4896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>
        <f>W$17*
INDEX(
Flow_TS_Werte!$C$8:$BZ$9001,MATCH(Cost_Flows!$G4698,
Flow_TS_Werte!$B$8:$B$9001,0),MATCH(Cost_Flows!W$12,Flow_TS_Werte!$C$1:$BZ$1,0))</f>
        <v>0</v>
      </c>
      <c r="X4698" s="119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0</v>
      </c>
      <c r="Y4698" s="119">
        <f>Y$17*
INDEX(
Flow_TS_Werte!$C$8:$BZ$9001,MATCH(Cost_Flows!$G4698,
Flow_TS_Werte!$B$8:$B$9001,0),MATCH(Cost_Flows!Y$12,Flow_TS_Werte!$C$1:$BZ$1,0))</f>
        <v>0</v>
      </c>
      <c r="Z4698" s="119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0</v>
      </c>
    </row>
    <row r="4699" spans="2:26" x14ac:dyDescent="0.25">
      <c r="B4699" s="1"/>
      <c r="C4699" s="1"/>
      <c r="D4699" s="1"/>
      <c r="E4699" s="1"/>
      <c r="G4699" s="80" t="s">
        <v>4897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>
        <f>W$17*
INDEX(
Flow_TS_Werte!$C$8:$BZ$9001,MATCH(Cost_Flows!$G4699,
Flow_TS_Werte!$B$8:$B$9001,0),MATCH(Cost_Flows!W$12,Flow_TS_Werte!$C$1:$BZ$1,0))</f>
        <v>0</v>
      </c>
      <c r="X4699" s="119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0</v>
      </c>
      <c r="Y4699" s="119">
        <f>Y$17*
INDEX(
Flow_TS_Werte!$C$8:$BZ$9001,MATCH(Cost_Flows!$G4699,
Flow_TS_Werte!$B$8:$B$9001,0),MATCH(Cost_Flows!Y$12,Flow_TS_Werte!$C$1:$BZ$1,0))</f>
        <v>0</v>
      </c>
      <c r="Z4699" s="119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0</v>
      </c>
    </row>
    <row r="4700" spans="2:26" x14ac:dyDescent="0.25">
      <c r="B4700" s="1"/>
      <c r="C4700" s="1"/>
      <c r="D4700" s="1"/>
      <c r="E4700" s="1"/>
      <c r="G4700" s="80" t="s">
        <v>4898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>
        <f>W$17*
INDEX(
Flow_TS_Werte!$C$8:$BZ$9001,MATCH(Cost_Flows!$G4700,
Flow_TS_Werte!$B$8:$B$9001,0),MATCH(Cost_Flows!W$12,Flow_TS_Werte!$C$1:$BZ$1,0))</f>
        <v>0</v>
      </c>
      <c r="X4700" s="119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0</v>
      </c>
      <c r="Y4700" s="119">
        <f>Y$17*
INDEX(
Flow_TS_Werte!$C$8:$BZ$9001,MATCH(Cost_Flows!$G4700,
Flow_TS_Werte!$B$8:$B$9001,0),MATCH(Cost_Flows!Y$12,Flow_TS_Werte!$C$1:$BZ$1,0))</f>
        <v>0</v>
      </c>
      <c r="Z4700" s="119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0</v>
      </c>
    </row>
    <row r="4701" spans="2:26" x14ac:dyDescent="0.25">
      <c r="B4701" s="1"/>
      <c r="C4701" s="1"/>
      <c r="D4701" s="1"/>
      <c r="E4701" s="1"/>
      <c r="G4701" s="80" t="s">
        <v>4899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>
        <f>W$17*
INDEX(
Flow_TS_Werte!$C$8:$BZ$9001,MATCH(Cost_Flows!$G4701,
Flow_TS_Werte!$B$8:$B$9001,0),MATCH(Cost_Flows!W$12,Flow_TS_Werte!$C$1:$BZ$1,0))</f>
        <v>0</v>
      </c>
      <c r="X4701" s="119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0</v>
      </c>
      <c r="Y4701" s="119">
        <f>Y$17*
INDEX(
Flow_TS_Werte!$C$8:$BZ$9001,MATCH(Cost_Flows!$G4701,
Flow_TS_Werte!$B$8:$B$9001,0),MATCH(Cost_Flows!Y$12,Flow_TS_Werte!$C$1:$BZ$1,0))</f>
        <v>0</v>
      </c>
      <c r="Z4701" s="119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0</v>
      </c>
    </row>
    <row r="4702" spans="2:26" x14ac:dyDescent="0.25">
      <c r="B4702" s="1"/>
      <c r="C4702" s="1"/>
      <c r="D4702" s="1"/>
      <c r="E4702" s="1"/>
      <c r="G4702" s="80" t="s">
        <v>4900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>
        <f>W$17*
INDEX(
Flow_TS_Werte!$C$8:$BZ$9001,MATCH(Cost_Flows!$G4702,
Flow_TS_Werte!$B$8:$B$9001,0),MATCH(Cost_Flows!W$12,Flow_TS_Werte!$C$1:$BZ$1,0))</f>
        <v>0</v>
      </c>
      <c r="X4702" s="119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0</v>
      </c>
      <c r="Y4702" s="119">
        <f>Y$17*
INDEX(
Flow_TS_Werte!$C$8:$BZ$9001,MATCH(Cost_Flows!$G4702,
Flow_TS_Werte!$B$8:$B$9001,0),MATCH(Cost_Flows!Y$12,Flow_TS_Werte!$C$1:$BZ$1,0))</f>
        <v>0</v>
      </c>
      <c r="Z4702" s="119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0</v>
      </c>
    </row>
    <row r="4703" spans="2:26" x14ac:dyDescent="0.25">
      <c r="B4703" s="1"/>
      <c r="C4703" s="1"/>
      <c r="D4703" s="1"/>
      <c r="E4703" s="1"/>
      <c r="G4703" s="80" t="s">
        <v>4901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>
        <f>W$17*
INDEX(
Flow_TS_Werte!$C$8:$BZ$9001,MATCH(Cost_Flows!$G4703,
Flow_TS_Werte!$B$8:$B$9001,0),MATCH(Cost_Flows!W$12,Flow_TS_Werte!$C$1:$BZ$1,0))</f>
        <v>0</v>
      </c>
      <c r="X4703" s="119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0</v>
      </c>
      <c r="Y4703" s="119">
        <f>Y$17*
INDEX(
Flow_TS_Werte!$C$8:$BZ$9001,MATCH(Cost_Flows!$G4703,
Flow_TS_Werte!$B$8:$B$9001,0),MATCH(Cost_Flows!Y$12,Flow_TS_Werte!$C$1:$BZ$1,0))</f>
        <v>0</v>
      </c>
      <c r="Z4703" s="119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0</v>
      </c>
    </row>
    <row r="4704" spans="2:26" x14ac:dyDescent="0.25">
      <c r="B4704" s="1"/>
      <c r="C4704" s="1"/>
      <c r="D4704" s="1"/>
      <c r="E4704" s="1"/>
      <c r="G4704" s="80" t="s">
        <v>4902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>
        <f>W$17*
INDEX(
Flow_TS_Werte!$C$8:$BZ$9001,MATCH(Cost_Flows!$G4704,
Flow_TS_Werte!$B$8:$B$9001,0),MATCH(Cost_Flows!W$12,Flow_TS_Werte!$C$1:$BZ$1,0))</f>
        <v>0</v>
      </c>
      <c r="X4704" s="119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-2.21E-11</v>
      </c>
      <c r="Y4704" s="119">
        <f>Y$17*
INDEX(
Flow_TS_Werte!$C$8:$BZ$9001,MATCH(Cost_Flows!$G4704,
Flow_TS_Werte!$B$8:$B$9001,0),MATCH(Cost_Flows!Y$12,Flow_TS_Werte!$C$1:$BZ$1,0))</f>
        <v>0</v>
      </c>
      <c r="Z4704" s="119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0</v>
      </c>
    </row>
    <row r="4705" spans="2:26" x14ac:dyDescent="0.25">
      <c r="B4705" s="1"/>
      <c r="C4705" s="1"/>
      <c r="D4705" s="1"/>
      <c r="E4705" s="1"/>
      <c r="G4705" s="80" t="s">
        <v>4903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>
        <f>W$17*
INDEX(
Flow_TS_Werte!$C$8:$BZ$9001,MATCH(Cost_Flows!$G4705,
Flow_TS_Werte!$B$8:$B$9001,0),MATCH(Cost_Flows!W$12,Flow_TS_Werte!$C$1:$BZ$1,0))</f>
        <v>0</v>
      </c>
      <c r="X4705" s="119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0</v>
      </c>
      <c r="Y4705" s="119">
        <f>Y$17*
INDEX(
Flow_TS_Werte!$C$8:$BZ$9001,MATCH(Cost_Flows!$G4705,
Flow_TS_Werte!$B$8:$B$9001,0),MATCH(Cost_Flows!Y$12,Flow_TS_Werte!$C$1:$BZ$1,0))</f>
        <v>0</v>
      </c>
      <c r="Z4705" s="119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0</v>
      </c>
    </row>
    <row r="4706" spans="2:26" x14ac:dyDescent="0.25">
      <c r="B4706" s="1"/>
      <c r="C4706" s="1"/>
      <c r="D4706" s="1"/>
      <c r="E4706" s="1"/>
      <c r="G4706" s="80" t="s">
        <v>4904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>
        <f>W$17*
INDEX(
Flow_TS_Werte!$C$8:$BZ$9001,MATCH(Cost_Flows!$G4706,
Flow_TS_Werte!$B$8:$B$9001,0),MATCH(Cost_Flows!W$12,Flow_TS_Werte!$C$1:$BZ$1,0))</f>
        <v>0</v>
      </c>
      <c r="X4706" s="119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0</v>
      </c>
      <c r="Y4706" s="119">
        <f>Y$17*
INDEX(
Flow_TS_Werte!$C$8:$BZ$9001,MATCH(Cost_Flows!$G4706,
Flow_TS_Werte!$B$8:$B$9001,0),MATCH(Cost_Flows!Y$12,Flow_TS_Werte!$C$1:$BZ$1,0))</f>
        <v>0</v>
      </c>
      <c r="Z4706" s="119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0</v>
      </c>
    </row>
    <row r="4707" spans="2:26" x14ac:dyDescent="0.25">
      <c r="B4707" s="1"/>
      <c r="C4707" s="1"/>
      <c r="D4707" s="1"/>
      <c r="E4707" s="1"/>
      <c r="G4707" s="80" t="s">
        <v>4905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>
        <f>W$17*
INDEX(
Flow_TS_Werte!$C$8:$BZ$9001,MATCH(Cost_Flows!$G4707,
Flow_TS_Werte!$B$8:$B$9001,0),MATCH(Cost_Flows!W$12,Flow_TS_Werte!$C$1:$BZ$1,0))</f>
        <v>0</v>
      </c>
      <c r="X4707" s="119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0</v>
      </c>
      <c r="Y4707" s="119">
        <f>Y$17*
INDEX(
Flow_TS_Werte!$C$8:$BZ$9001,MATCH(Cost_Flows!$G4707,
Flow_TS_Werte!$B$8:$B$9001,0),MATCH(Cost_Flows!Y$12,Flow_TS_Werte!$C$1:$BZ$1,0))</f>
        <v>0</v>
      </c>
      <c r="Z4707" s="119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0</v>
      </c>
    </row>
    <row r="4708" spans="2:26" x14ac:dyDescent="0.25">
      <c r="B4708" s="1"/>
      <c r="C4708" s="1"/>
      <c r="D4708" s="1"/>
      <c r="E4708" s="1"/>
      <c r="G4708" s="80" t="s">
        <v>4906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>
        <f>W$17*
INDEX(
Flow_TS_Werte!$C$8:$BZ$9001,MATCH(Cost_Flows!$G4708,
Flow_TS_Werte!$B$8:$B$9001,0),MATCH(Cost_Flows!W$12,Flow_TS_Werte!$C$1:$BZ$1,0))</f>
        <v>0</v>
      </c>
      <c r="X4708" s="119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0</v>
      </c>
      <c r="Y4708" s="119">
        <f>Y$17*
INDEX(
Flow_TS_Werte!$C$8:$BZ$9001,MATCH(Cost_Flows!$G4708,
Flow_TS_Werte!$B$8:$B$9001,0),MATCH(Cost_Flows!Y$12,Flow_TS_Werte!$C$1:$BZ$1,0))</f>
        <v>0</v>
      </c>
      <c r="Z4708" s="119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0</v>
      </c>
    </row>
    <row r="4709" spans="2:26" x14ac:dyDescent="0.25">
      <c r="B4709" s="1"/>
      <c r="C4709" s="1"/>
      <c r="D4709" s="1"/>
      <c r="E4709" s="1"/>
      <c r="G4709" s="80" t="s">
        <v>4907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>
        <f>W$17*
INDEX(
Flow_TS_Werte!$C$8:$BZ$9001,MATCH(Cost_Flows!$G4709,
Flow_TS_Werte!$B$8:$B$9001,0),MATCH(Cost_Flows!W$12,Flow_TS_Werte!$C$1:$BZ$1,0))</f>
        <v>0</v>
      </c>
      <c r="X4709" s="119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0</v>
      </c>
      <c r="Y4709" s="119">
        <f>Y$17*
INDEX(
Flow_TS_Werte!$C$8:$BZ$9001,MATCH(Cost_Flows!$G4709,
Flow_TS_Werte!$B$8:$B$9001,0),MATCH(Cost_Flows!Y$12,Flow_TS_Werte!$C$1:$BZ$1,0))</f>
        <v>0</v>
      </c>
      <c r="Z4709" s="119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0</v>
      </c>
    </row>
    <row r="4710" spans="2:26" x14ac:dyDescent="0.25">
      <c r="B4710" s="1"/>
      <c r="C4710" s="1"/>
      <c r="D4710" s="1"/>
      <c r="E4710" s="1"/>
      <c r="G4710" s="80" t="s">
        <v>4908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>
        <f>W$17*
INDEX(
Flow_TS_Werte!$C$8:$BZ$9001,MATCH(Cost_Flows!$G4710,
Flow_TS_Werte!$B$8:$B$9001,0),MATCH(Cost_Flows!W$12,Flow_TS_Werte!$C$1:$BZ$1,0))</f>
        <v>0</v>
      </c>
      <c r="X4710" s="119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0</v>
      </c>
      <c r="Y4710" s="119">
        <f>Y$17*
INDEX(
Flow_TS_Werte!$C$8:$BZ$9001,MATCH(Cost_Flows!$G4710,
Flow_TS_Werte!$B$8:$B$9001,0),MATCH(Cost_Flows!Y$12,Flow_TS_Werte!$C$1:$BZ$1,0))</f>
        <v>0</v>
      </c>
      <c r="Z4710" s="119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0</v>
      </c>
    </row>
    <row r="4711" spans="2:26" x14ac:dyDescent="0.25">
      <c r="B4711" s="1"/>
      <c r="C4711" s="1"/>
      <c r="D4711" s="1"/>
      <c r="E4711" s="1"/>
      <c r="G4711" s="80" t="s">
        <v>4909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>
        <f>W$17*
INDEX(
Flow_TS_Werte!$C$8:$BZ$9001,MATCH(Cost_Flows!$G4711,
Flow_TS_Werte!$B$8:$B$9001,0),MATCH(Cost_Flows!W$12,Flow_TS_Werte!$C$1:$BZ$1,0))</f>
        <v>0</v>
      </c>
      <c r="X4711" s="119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0</v>
      </c>
      <c r="Y4711" s="119">
        <f>Y$17*
INDEX(
Flow_TS_Werte!$C$8:$BZ$9001,MATCH(Cost_Flows!$G4711,
Flow_TS_Werte!$B$8:$B$9001,0),MATCH(Cost_Flows!Y$12,Flow_TS_Werte!$C$1:$BZ$1,0))</f>
        <v>0</v>
      </c>
      <c r="Z4711" s="119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0</v>
      </c>
    </row>
    <row r="4712" spans="2:26" x14ac:dyDescent="0.25">
      <c r="B4712" s="1"/>
      <c r="C4712" s="1"/>
      <c r="D4712" s="1"/>
      <c r="E4712" s="1"/>
      <c r="G4712" s="80" t="s">
        <v>4910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>
        <f>W$17*
INDEX(
Flow_TS_Werte!$C$8:$BZ$9001,MATCH(Cost_Flows!$G4712,
Flow_TS_Werte!$B$8:$B$9001,0),MATCH(Cost_Flows!W$12,Flow_TS_Werte!$C$1:$BZ$1,0))</f>
        <v>0</v>
      </c>
      <c r="X4712" s="119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0</v>
      </c>
      <c r="Y4712" s="119">
        <f>Y$17*
INDEX(
Flow_TS_Werte!$C$8:$BZ$9001,MATCH(Cost_Flows!$G4712,
Flow_TS_Werte!$B$8:$B$9001,0),MATCH(Cost_Flows!Y$12,Flow_TS_Werte!$C$1:$BZ$1,0))</f>
        <v>0</v>
      </c>
      <c r="Z4712" s="119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0</v>
      </c>
    </row>
    <row r="4713" spans="2:26" x14ac:dyDescent="0.25">
      <c r="B4713" s="1"/>
      <c r="C4713" s="1"/>
      <c r="D4713" s="1"/>
      <c r="E4713" s="1"/>
      <c r="G4713" s="80" t="s">
        <v>4911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>
        <f>W$17*
INDEX(
Flow_TS_Werte!$C$8:$BZ$9001,MATCH(Cost_Flows!$G4713,
Flow_TS_Werte!$B$8:$B$9001,0),MATCH(Cost_Flows!W$12,Flow_TS_Werte!$C$1:$BZ$1,0))</f>
        <v>0</v>
      </c>
      <c r="X4713" s="119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0</v>
      </c>
      <c r="Y4713" s="119">
        <f>Y$17*
INDEX(
Flow_TS_Werte!$C$8:$BZ$9001,MATCH(Cost_Flows!$G4713,
Flow_TS_Werte!$B$8:$B$9001,0),MATCH(Cost_Flows!Y$12,Flow_TS_Werte!$C$1:$BZ$1,0))</f>
        <v>0</v>
      </c>
      <c r="Z4713" s="119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0</v>
      </c>
    </row>
    <row r="4714" spans="2:26" x14ac:dyDescent="0.25">
      <c r="B4714" s="1"/>
      <c r="C4714" s="1"/>
      <c r="D4714" s="1"/>
      <c r="E4714" s="1"/>
      <c r="G4714" s="80" t="s">
        <v>4912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>
        <f>W$17*
INDEX(
Flow_TS_Werte!$C$8:$BZ$9001,MATCH(Cost_Flows!$G4714,
Flow_TS_Werte!$B$8:$B$9001,0),MATCH(Cost_Flows!W$12,Flow_TS_Werte!$C$1:$BZ$1,0))</f>
        <v>0</v>
      </c>
      <c r="X4714" s="119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0</v>
      </c>
      <c r="Y4714" s="119">
        <f>Y$17*
INDEX(
Flow_TS_Werte!$C$8:$BZ$9001,MATCH(Cost_Flows!$G4714,
Flow_TS_Werte!$B$8:$B$9001,0),MATCH(Cost_Flows!Y$12,Flow_TS_Werte!$C$1:$BZ$1,0))</f>
        <v>0</v>
      </c>
      <c r="Z4714" s="119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0</v>
      </c>
    </row>
    <row r="4715" spans="2:26" x14ac:dyDescent="0.25">
      <c r="B4715" s="1"/>
      <c r="C4715" s="1"/>
      <c r="D4715" s="1"/>
      <c r="E4715" s="1"/>
      <c r="G4715" s="80" t="s">
        <v>4913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>
        <f>W$17*
INDEX(
Flow_TS_Werte!$C$8:$BZ$9001,MATCH(Cost_Flows!$G4715,
Flow_TS_Werte!$B$8:$B$9001,0),MATCH(Cost_Flows!W$12,Flow_TS_Werte!$C$1:$BZ$1,0))</f>
        <v>0</v>
      </c>
      <c r="X4715" s="119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0</v>
      </c>
      <c r="Y4715" s="119">
        <f>Y$17*
INDEX(
Flow_TS_Werte!$C$8:$BZ$9001,MATCH(Cost_Flows!$G4715,
Flow_TS_Werte!$B$8:$B$9001,0),MATCH(Cost_Flows!Y$12,Flow_TS_Werte!$C$1:$BZ$1,0))</f>
        <v>0</v>
      </c>
      <c r="Z4715" s="119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0</v>
      </c>
    </row>
    <row r="4716" spans="2:26" x14ac:dyDescent="0.25">
      <c r="B4716" s="1"/>
      <c r="C4716" s="1"/>
      <c r="D4716" s="1"/>
      <c r="E4716" s="1"/>
      <c r="G4716" s="80" t="s">
        <v>4914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>
        <f>W$17*
INDEX(
Flow_TS_Werte!$C$8:$BZ$9001,MATCH(Cost_Flows!$G4716,
Flow_TS_Werte!$B$8:$B$9001,0),MATCH(Cost_Flows!W$12,Flow_TS_Werte!$C$1:$BZ$1,0))</f>
        <v>0</v>
      </c>
      <c r="X4716" s="119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-2.2539999999999997E-11</v>
      </c>
      <c r="Y4716" s="119">
        <f>Y$17*
INDEX(
Flow_TS_Werte!$C$8:$BZ$9001,MATCH(Cost_Flows!$G4716,
Flow_TS_Werte!$B$8:$B$9001,0),MATCH(Cost_Flows!Y$12,Flow_TS_Werte!$C$1:$BZ$1,0))</f>
        <v>0</v>
      </c>
      <c r="Z4716" s="119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0</v>
      </c>
    </row>
    <row r="4717" spans="2:26" x14ac:dyDescent="0.25">
      <c r="B4717" s="1"/>
      <c r="C4717" s="1"/>
      <c r="D4717" s="1"/>
      <c r="E4717" s="1"/>
      <c r="G4717" s="80" t="s">
        <v>4915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>
        <f>W$17*
INDEX(
Flow_TS_Werte!$C$8:$BZ$9001,MATCH(Cost_Flows!$G4717,
Flow_TS_Werte!$B$8:$B$9001,0),MATCH(Cost_Flows!W$12,Flow_TS_Werte!$C$1:$BZ$1,0))</f>
        <v>0</v>
      </c>
      <c r="X4717" s="119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0</v>
      </c>
      <c r="Y4717" s="119">
        <f>Y$17*
INDEX(
Flow_TS_Werte!$C$8:$BZ$9001,MATCH(Cost_Flows!$G4717,
Flow_TS_Werte!$B$8:$B$9001,0),MATCH(Cost_Flows!Y$12,Flow_TS_Werte!$C$1:$BZ$1,0))</f>
        <v>0</v>
      </c>
      <c r="Z4717" s="119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0</v>
      </c>
    </row>
    <row r="4718" spans="2:26" x14ac:dyDescent="0.25">
      <c r="B4718" s="1"/>
      <c r="C4718" s="1"/>
      <c r="D4718" s="1"/>
      <c r="E4718" s="1"/>
      <c r="G4718" s="80" t="s">
        <v>4916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>
        <f>W$17*
INDEX(
Flow_TS_Werte!$C$8:$BZ$9001,MATCH(Cost_Flows!$G4718,
Flow_TS_Werte!$B$8:$B$9001,0),MATCH(Cost_Flows!W$12,Flow_TS_Werte!$C$1:$BZ$1,0))</f>
        <v>0</v>
      </c>
      <c r="X4718" s="119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0</v>
      </c>
      <c r="Y4718" s="119">
        <f>Y$17*
INDEX(
Flow_TS_Werte!$C$8:$BZ$9001,MATCH(Cost_Flows!$G4718,
Flow_TS_Werte!$B$8:$B$9001,0),MATCH(Cost_Flows!Y$12,Flow_TS_Werte!$C$1:$BZ$1,0))</f>
        <v>0</v>
      </c>
      <c r="Z4718" s="119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0</v>
      </c>
    </row>
    <row r="4719" spans="2:26" x14ac:dyDescent="0.25">
      <c r="B4719" s="1"/>
      <c r="C4719" s="1"/>
      <c r="D4719" s="1"/>
      <c r="E4719" s="1"/>
      <c r="G4719" s="80" t="s">
        <v>4917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>
        <f>W$17*
INDEX(
Flow_TS_Werte!$C$8:$BZ$9001,MATCH(Cost_Flows!$G4719,
Flow_TS_Werte!$B$8:$B$9001,0),MATCH(Cost_Flows!W$12,Flow_TS_Werte!$C$1:$BZ$1,0))</f>
        <v>0</v>
      </c>
      <c r="X4719" s="119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0</v>
      </c>
      <c r="Y4719" s="119">
        <f>Y$17*
INDEX(
Flow_TS_Werte!$C$8:$BZ$9001,MATCH(Cost_Flows!$G4719,
Flow_TS_Werte!$B$8:$B$9001,0),MATCH(Cost_Flows!Y$12,Flow_TS_Werte!$C$1:$BZ$1,0))</f>
        <v>0</v>
      </c>
      <c r="Z4719" s="119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0</v>
      </c>
    </row>
    <row r="4720" spans="2:26" x14ac:dyDescent="0.25">
      <c r="B4720" s="1"/>
      <c r="C4720" s="1"/>
      <c r="D4720" s="1"/>
      <c r="E4720" s="1"/>
      <c r="G4720" s="80" t="s">
        <v>4918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>
        <f>W$17*
INDEX(
Flow_TS_Werte!$C$8:$BZ$9001,MATCH(Cost_Flows!$G4720,
Flow_TS_Werte!$B$8:$B$9001,0),MATCH(Cost_Flows!W$12,Flow_TS_Werte!$C$1:$BZ$1,0))</f>
        <v>0</v>
      </c>
      <c r="X4720" s="119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0</v>
      </c>
      <c r="Y4720" s="119">
        <f>Y$17*
INDEX(
Flow_TS_Werte!$C$8:$BZ$9001,MATCH(Cost_Flows!$G4720,
Flow_TS_Werte!$B$8:$B$9001,0),MATCH(Cost_Flows!Y$12,Flow_TS_Werte!$C$1:$BZ$1,0))</f>
        <v>0</v>
      </c>
      <c r="Z4720" s="119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0</v>
      </c>
    </row>
    <row r="4721" spans="2:26" x14ac:dyDescent="0.25">
      <c r="B4721" s="1"/>
      <c r="C4721" s="1"/>
      <c r="D4721" s="1"/>
      <c r="E4721" s="1"/>
      <c r="G4721" s="80" t="s">
        <v>4919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>
        <f>W$17*
INDEX(
Flow_TS_Werte!$C$8:$BZ$9001,MATCH(Cost_Flows!$G4721,
Flow_TS_Werte!$B$8:$B$9001,0),MATCH(Cost_Flows!W$12,Flow_TS_Werte!$C$1:$BZ$1,0))</f>
        <v>0</v>
      </c>
      <c r="X4721" s="119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-2.8949999999999998E-11</v>
      </c>
      <c r="Y4721" s="119">
        <f>Y$17*
INDEX(
Flow_TS_Werte!$C$8:$BZ$9001,MATCH(Cost_Flows!$G4721,
Flow_TS_Werte!$B$8:$B$9001,0),MATCH(Cost_Flows!Y$12,Flow_TS_Werte!$C$1:$BZ$1,0))</f>
        <v>0</v>
      </c>
      <c r="Z4721" s="119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0</v>
      </c>
    </row>
    <row r="4722" spans="2:26" x14ac:dyDescent="0.25">
      <c r="B4722" s="1"/>
      <c r="C4722" s="1"/>
      <c r="D4722" s="1"/>
      <c r="E4722" s="1"/>
      <c r="G4722" s="80" t="s">
        <v>4920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>
        <f>W$17*
INDEX(
Flow_TS_Werte!$C$8:$BZ$9001,MATCH(Cost_Flows!$G4722,
Flow_TS_Werte!$B$8:$B$9001,0),MATCH(Cost_Flows!W$12,Flow_TS_Werte!$C$1:$BZ$1,0))</f>
        <v>0</v>
      </c>
      <c r="X4722" s="119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0</v>
      </c>
      <c r="Y4722" s="119">
        <f>Y$17*
INDEX(
Flow_TS_Werte!$C$8:$BZ$9001,MATCH(Cost_Flows!$G4722,
Flow_TS_Werte!$B$8:$B$9001,0),MATCH(Cost_Flows!Y$12,Flow_TS_Werte!$C$1:$BZ$1,0))</f>
        <v>0</v>
      </c>
      <c r="Z4722" s="119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0</v>
      </c>
    </row>
    <row r="4723" spans="2:26" x14ac:dyDescent="0.25">
      <c r="B4723" s="1"/>
      <c r="C4723" s="1"/>
      <c r="D4723" s="1"/>
      <c r="E4723" s="1"/>
      <c r="G4723" s="80" t="s">
        <v>4921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>
        <f>W$17*
INDEX(
Flow_TS_Werte!$C$8:$BZ$9001,MATCH(Cost_Flows!$G4723,
Flow_TS_Werte!$B$8:$B$9001,0),MATCH(Cost_Flows!W$12,Flow_TS_Werte!$C$1:$BZ$1,0))</f>
        <v>0</v>
      </c>
      <c r="X4723" s="119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0</v>
      </c>
      <c r="Y4723" s="119">
        <f>Y$17*
INDEX(
Flow_TS_Werte!$C$8:$BZ$9001,MATCH(Cost_Flows!$G4723,
Flow_TS_Werte!$B$8:$B$9001,0),MATCH(Cost_Flows!Y$12,Flow_TS_Werte!$C$1:$BZ$1,0))</f>
        <v>0</v>
      </c>
      <c r="Z4723" s="119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0</v>
      </c>
    </row>
    <row r="4724" spans="2:26" x14ac:dyDescent="0.25">
      <c r="B4724" s="1"/>
      <c r="C4724" s="1"/>
      <c r="D4724" s="1"/>
      <c r="E4724" s="1"/>
      <c r="G4724" s="80" t="s">
        <v>4922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>
        <f>W$17*
INDEX(
Flow_TS_Werte!$C$8:$BZ$9001,MATCH(Cost_Flows!$G4724,
Flow_TS_Werte!$B$8:$B$9001,0),MATCH(Cost_Flows!W$12,Flow_TS_Werte!$C$1:$BZ$1,0))</f>
        <v>0</v>
      </c>
      <c r="X4724" s="119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0</v>
      </c>
      <c r="Y4724" s="119">
        <f>Y$17*
INDEX(
Flow_TS_Werte!$C$8:$BZ$9001,MATCH(Cost_Flows!$G4724,
Flow_TS_Werte!$B$8:$B$9001,0),MATCH(Cost_Flows!Y$12,Flow_TS_Werte!$C$1:$BZ$1,0))</f>
        <v>0</v>
      </c>
      <c r="Z4724" s="119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0</v>
      </c>
    </row>
    <row r="4725" spans="2:26" x14ac:dyDescent="0.25">
      <c r="B4725" s="1"/>
      <c r="C4725" s="1"/>
      <c r="D4725" s="1"/>
      <c r="E4725" s="1"/>
      <c r="G4725" s="80" t="s">
        <v>4923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>
        <f>W$17*
INDEX(
Flow_TS_Werte!$C$8:$BZ$9001,MATCH(Cost_Flows!$G4725,
Flow_TS_Werte!$B$8:$B$9001,0),MATCH(Cost_Flows!W$12,Flow_TS_Werte!$C$1:$BZ$1,0))</f>
        <v>0</v>
      </c>
      <c r="X4725" s="119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0</v>
      </c>
      <c r="Y4725" s="119">
        <f>Y$17*
INDEX(
Flow_TS_Werte!$C$8:$BZ$9001,MATCH(Cost_Flows!$G4725,
Flow_TS_Werte!$B$8:$B$9001,0),MATCH(Cost_Flows!Y$12,Flow_TS_Werte!$C$1:$BZ$1,0))</f>
        <v>0</v>
      </c>
      <c r="Z4725" s="119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0</v>
      </c>
    </row>
    <row r="4726" spans="2:26" x14ac:dyDescent="0.25">
      <c r="B4726" s="1"/>
      <c r="C4726" s="1"/>
      <c r="D4726" s="1"/>
      <c r="E4726" s="1"/>
      <c r="G4726" s="80" t="s">
        <v>4924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>
        <f>W$17*
INDEX(
Flow_TS_Werte!$C$8:$BZ$9001,MATCH(Cost_Flows!$G4726,
Flow_TS_Werte!$B$8:$B$9001,0),MATCH(Cost_Flows!W$12,Flow_TS_Werte!$C$1:$BZ$1,0))</f>
        <v>0</v>
      </c>
      <c r="X4726" s="119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0</v>
      </c>
      <c r="Y4726" s="119">
        <f>Y$17*
INDEX(
Flow_TS_Werte!$C$8:$BZ$9001,MATCH(Cost_Flows!$G4726,
Flow_TS_Werte!$B$8:$B$9001,0),MATCH(Cost_Flows!Y$12,Flow_TS_Werte!$C$1:$BZ$1,0))</f>
        <v>0</v>
      </c>
      <c r="Z4726" s="119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0</v>
      </c>
    </row>
    <row r="4727" spans="2:26" x14ac:dyDescent="0.25">
      <c r="B4727" s="1"/>
      <c r="C4727" s="1"/>
      <c r="D4727" s="1"/>
      <c r="E4727" s="1"/>
      <c r="G4727" s="80" t="s">
        <v>4925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0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0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>
        <f>W$17*
INDEX(
Flow_TS_Werte!$C$8:$BZ$9001,MATCH(Cost_Flows!$G4727,
Flow_TS_Werte!$B$8:$B$9001,0),MATCH(Cost_Flows!W$12,Flow_TS_Werte!$C$1:$BZ$1,0))</f>
        <v>0</v>
      </c>
      <c r="X4727" s="119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0</v>
      </c>
      <c r="Y4727" s="119">
        <f>Y$17*
INDEX(
Flow_TS_Werte!$C$8:$BZ$9001,MATCH(Cost_Flows!$G4727,
Flow_TS_Werte!$B$8:$B$9001,0),MATCH(Cost_Flows!Y$12,Flow_TS_Werte!$C$1:$BZ$1,0))</f>
        <v>0</v>
      </c>
      <c r="Z4727" s="119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0</v>
      </c>
    </row>
    <row r="4728" spans="2:26" x14ac:dyDescent="0.25">
      <c r="B4728" s="1"/>
      <c r="C4728" s="1"/>
      <c r="D4728" s="1"/>
      <c r="E4728" s="1"/>
      <c r="G4728" s="80" t="s">
        <v>4926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>
        <f>W$17*
INDEX(
Flow_TS_Werte!$C$8:$BZ$9001,MATCH(Cost_Flows!$G4728,
Flow_TS_Werte!$B$8:$B$9001,0),MATCH(Cost_Flows!W$12,Flow_TS_Werte!$C$1:$BZ$1,0))</f>
        <v>0</v>
      </c>
      <c r="X4728" s="119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0</v>
      </c>
      <c r="Y4728" s="119">
        <f>Y$17*
INDEX(
Flow_TS_Werte!$C$8:$BZ$9001,MATCH(Cost_Flows!$G4728,
Flow_TS_Werte!$B$8:$B$9001,0),MATCH(Cost_Flows!Y$12,Flow_TS_Werte!$C$1:$BZ$1,0))</f>
        <v>0</v>
      </c>
      <c r="Z4728" s="119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-1.702E-11</v>
      </c>
    </row>
    <row r="4729" spans="2:26" x14ac:dyDescent="0.25">
      <c r="B4729" s="1"/>
      <c r="C4729" s="1"/>
      <c r="D4729" s="1"/>
      <c r="E4729" s="1"/>
      <c r="G4729" s="80" t="s">
        <v>4927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>
        <f>W$17*
INDEX(
Flow_TS_Werte!$C$8:$BZ$9001,MATCH(Cost_Flows!$G4729,
Flow_TS_Werte!$B$8:$B$9001,0),MATCH(Cost_Flows!W$12,Flow_TS_Werte!$C$1:$BZ$1,0))</f>
        <v>0</v>
      </c>
      <c r="X4729" s="119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0</v>
      </c>
      <c r="Y4729" s="119">
        <f>Y$17*
INDEX(
Flow_TS_Werte!$C$8:$BZ$9001,MATCH(Cost_Flows!$G4729,
Flow_TS_Werte!$B$8:$B$9001,0),MATCH(Cost_Flows!Y$12,Flow_TS_Werte!$C$1:$BZ$1,0))</f>
        <v>0</v>
      </c>
      <c r="Z4729" s="119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0</v>
      </c>
    </row>
    <row r="4730" spans="2:26" x14ac:dyDescent="0.25">
      <c r="B4730" s="1"/>
      <c r="C4730" s="1"/>
      <c r="D4730" s="1"/>
      <c r="E4730" s="1"/>
      <c r="G4730" s="80" t="s">
        <v>4928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>
        <f>W$17*
INDEX(
Flow_TS_Werte!$C$8:$BZ$9001,MATCH(Cost_Flows!$G4730,
Flow_TS_Werte!$B$8:$B$9001,0),MATCH(Cost_Flows!W$12,Flow_TS_Werte!$C$1:$BZ$1,0))</f>
        <v>0</v>
      </c>
      <c r="X4730" s="119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0</v>
      </c>
      <c r="Y4730" s="119">
        <f>Y$17*
INDEX(
Flow_TS_Werte!$C$8:$BZ$9001,MATCH(Cost_Flows!$G4730,
Flow_TS_Werte!$B$8:$B$9001,0),MATCH(Cost_Flows!Y$12,Flow_TS_Werte!$C$1:$BZ$1,0))</f>
        <v>0</v>
      </c>
      <c r="Z4730" s="119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0</v>
      </c>
    </row>
    <row r="4731" spans="2:26" x14ac:dyDescent="0.25">
      <c r="B4731" s="1"/>
      <c r="C4731" s="1"/>
      <c r="D4731" s="1"/>
      <c r="E4731" s="1"/>
      <c r="G4731" s="80" t="s">
        <v>4929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>
        <f>W$17*
INDEX(
Flow_TS_Werte!$C$8:$BZ$9001,MATCH(Cost_Flows!$G4731,
Flow_TS_Werte!$B$8:$B$9001,0),MATCH(Cost_Flows!W$12,Flow_TS_Werte!$C$1:$BZ$1,0))</f>
        <v>0</v>
      </c>
      <c r="X4731" s="119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0</v>
      </c>
      <c r="Y4731" s="119">
        <f>Y$17*
INDEX(
Flow_TS_Werte!$C$8:$BZ$9001,MATCH(Cost_Flows!$G4731,
Flow_TS_Werte!$B$8:$B$9001,0),MATCH(Cost_Flows!Y$12,Flow_TS_Werte!$C$1:$BZ$1,0))</f>
        <v>0</v>
      </c>
      <c r="Z4731" s="119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-1.8879999999999997E-11</v>
      </c>
    </row>
    <row r="4732" spans="2:26" x14ac:dyDescent="0.25">
      <c r="B4732" s="1"/>
      <c r="C4732" s="1"/>
      <c r="D4732" s="1"/>
      <c r="E4732" s="1"/>
      <c r="G4732" s="80" t="s">
        <v>4930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>
        <f>W$17*
INDEX(
Flow_TS_Werte!$C$8:$BZ$9001,MATCH(Cost_Flows!$G4732,
Flow_TS_Werte!$B$8:$B$9001,0),MATCH(Cost_Flows!W$12,Flow_TS_Werte!$C$1:$BZ$1,0))</f>
        <v>0</v>
      </c>
      <c r="X4732" s="119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0</v>
      </c>
      <c r="Y4732" s="119">
        <f>Y$17*
INDEX(
Flow_TS_Werte!$C$8:$BZ$9001,MATCH(Cost_Flows!$G4732,
Flow_TS_Werte!$B$8:$B$9001,0),MATCH(Cost_Flows!Y$12,Flow_TS_Werte!$C$1:$BZ$1,0))</f>
        <v>0</v>
      </c>
      <c r="Z4732" s="119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0</v>
      </c>
    </row>
    <row r="4733" spans="2:26" x14ac:dyDescent="0.25">
      <c r="B4733" s="1"/>
      <c r="C4733" s="1"/>
      <c r="D4733" s="1"/>
      <c r="E4733" s="1"/>
      <c r="G4733" s="80" t="s">
        <v>4931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>
        <f>W$17*
INDEX(
Flow_TS_Werte!$C$8:$BZ$9001,MATCH(Cost_Flows!$G4733,
Flow_TS_Werte!$B$8:$B$9001,0),MATCH(Cost_Flows!W$12,Flow_TS_Werte!$C$1:$BZ$1,0))</f>
        <v>0</v>
      </c>
      <c r="X4733" s="119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0</v>
      </c>
      <c r="Y4733" s="119">
        <f>Y$17*
INDEX(
Flow_TS_Werte!$C$8:$BZ$9001,MATCH(Cost_Flows!$G4733,
Flow_TS_Werte!$B$8:$B$9001,0),MATCH(Cost_Flows!Y$12,Flow_TS_Werte!$C$1:$BZ$1,0))</f>
        <v>0</v>
      </c>
      <c r="Z4733" s="119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0</v>
      </c>
    </row>
    <row r="4734" spans="2:26" x14ac:dyDescent="0.25">
      <c r="B4734" s="1"/>
      <c r="C4734" s="1"/>
      <c r="D4734" s="1"/>
      <c r="E4734" s="1"/>
      <c r="G4734" s="80" t="s">
        <v>4932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>
        <f>W$17*
INDEX(
Flow_TS_Werte!$C$8:$BZ$9001,MATCH(Cost_Flows!$G4734,
Flow_TS_Werte!$B$8:$B$9001,0),MATCH(Cost_Flows!W$12,Flow_TS_Werte!$C$1:$BZ$1,0))</f>
        <v>0</v>
      </c>
      <c r="X4734" s="119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0</v>
      </c>
      <c r="Y4734" s="119">
        <f>Y$17*
INDEX(
Flow_TS_Werte!$C$8:$BZ$9001,MATCH(Cost_Flows!$G4734,
Flow_TS_Werte!$B$8:$B$9001,0),MATCH(Cost_Flows!Y$12,Flow_TS_Werte!$C$1:$BZ$1,0))</f>
        <v>0</v>
      </c>
      <c r="Z4734" s="119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0</v>
      </c>
    </row>
    <row r="4735" spans="2:26" x14ac:dyDescent="0.25">
      <c r="B4735" s="1"/>
      <c r="C4735" s="1"/>
      <c r="D4735" s="1"/>
      <c r="E4735" s="1"/>
      <c r="G4735" s="80" t="s">
        <v>4933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>
        <f>W$17*
INDEX(
Flow_TS_Werte!$C$8:$BZ$9001,MATCH(Cost_Flows!$G4735,
Flow_TS_Werte!$B$8:$B$9001,0),MATCH(Cost_Flows!W$12,Flow_TS_Werte!$C$1:$BZ$1,0))</f>
        <v>0</v>
      </c>
      <c r="X4735" s="119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0</v>
      </c>
      <c r="Y4735" s="119">
        <f>Y$17*
INDEX(
Flow_TS_Werte!$C$8:$BZ$9001,MATCH(Cost_Flows!$G4735,
Flow_TS_Werte!$B$8:$B$9001,0),MATCH(Cost_Flows!Y$12,Flow_TS_Werte!$C$1:$BZ$1,0))</f>
        <v>0</v>
      </c>
      <c r="Z4735" s="119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0</v>
      </c>
    </row>
    <row r="4736" spans="2:26" x14ac:dyDescent="0.25">
      <c r="B4736" s="1"/>
      <c r="C4736" s="1"/>
      <c r="D4736" s="1"/>
      <c r="E4736" s="1"/>
      <c r="G4736" s="80" t="s">
        <v>4934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>
        <f>W$17*
INDEX(
Flow_TS_Werte!$C$8:$BZ$9001,MATCH(Cost_Flows!$G4736,
Flow_TS_Werte!$B$8:$B$9001,0),MATCH(Cost_Flows!W$12,Flow_TS_Werte!$C$1:$BZ$1,0))</f>
        <v>0</v>
      </c>
      <c r="X4736" s="119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0</v>
      </c>
      <c r="Y4736" s="119">
        <f>Y$17*
INDEX(
Flow_TS_Werte!$C$8:$BZ$9001,MATCH(Cost_Flows!$G4736,
Flow_TS_Werte!$B$8:$B$9001,0),MATCH(Cost_Flows!Y$12,Flow_TS_Werte!$C$1:$BZ$1,0))</f>
        <v>0</v>
      </c>
      <c r="Z4736" s="119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0</v>
      </c>
    </row>
    <row r="4737" spans="2:26" x14ac:dyDescent="0.25">
      <c r="B4737" s="1"/>
      <c r="C4737" s="1"/>
      <c r="D4737" s="1"/>
      <c r="E4737" s="1"/>
      <c r="G4737" s="80" t="s">
        <v>4935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>
        <f>W$17*
INDEX(
Flow_TS_Werte!$C$8:$BZ$9001,MATCH(Cost_Flows!$G4737,
Flow_TS_Werte!$B$8:$B$9001,0),MATCH(Cost_Flows!W$12,Flow_TS_Werte!$C$1:$BZ$1,0))</f>
        <v>0</v>
      </c>
      <c r="X4737" s="119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0</v>
      </c>
      <c r="Y4737" s="119">
        <f>Y$17*
INDEX(
Flow_TS_Werte!$C$8:$BZ$9001,MATCH(Cost_Flows!$G4737,
Flow_TS_Werte!$B$8:$B$9001,0),MATCH(Cost_Flows!Y$12,Flow_TS_Werte!$C$1:$BZ$1,0))</f>
        <v>0</v>
      </c>
      <c r="Z4737" s="119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0</v>
      </c>
    </row>
    <row r="4738" spans="2:26" x14ac:dyDescent="0.25">
      <c r="B4738" s="1"/>
      <c r="C4738" s="1"/>
      <c r="D4738" s="1"/>
      <c r="E4738" s="1"/>
      <c r="G4738" s="80" t="s">
        <v>4936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>
        <f>W$17*
INDEX(
Flow_TS_Werte!$C$8:$BZ$9001,MATCH(Cost_Flows!$G4738,
Flow_TS_Werte!$B$8:$B$9001,0),MATCH(Cost_Flows!W$12,Flow_TS_Werte!$C$1:$BZ$1,0))</f>
        <v>0</v>
      </c>
      <c r="X4738" s="119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0</v>
      </c>
      <c r="Y4738" s="119">
        <f>Y$17*
INDEX(
Flow_TS_Werte!$C$8:$BZ$9001,MATCH(Cost_Flows!$G4738,
Flow_TS_Werte!$B$8:$B$9001,0),MATCH(Cost_Flows!Y$12,Flow_TS_Werte!$C$1:$BZ$1,0))</f>
        <v>0</v>
      </c>
      <c r="Z4738" s="119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0</v>
      </c>
    </row>
    <row r="4739" spans="2:26" x14ac:dyDescent="0.25">
      <c r="B4739" s="1"/>
      <c r="C4739" s="1"/>
      <c r="D4739" s="1"/>
      <c r="E4739" s="1"/>
      <c r="G4739" s="80" t="s">
        <v>4937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>
        <f>W$17*
INDEX(
Flow_TS_Werte!$C$8:$BZ$9001,MATCH(Cost_Flows!$G4739,
Flow_TS_Werte!$B$8:$B$9001,0),MATCH(Cost_Flows!W$12,Flow_TS_Werte!$C$1:$BZ$1,0))</f>
        <v>0</v>
      </c>
      <c r="X4739" s="119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0</v>
      </c>
      <c r="Y4739" s="119">
        <f>Y$17*
INDEX(
Flow_TS_Werte!$C$8:$BZ$9001,MATCH(Cost_Flows!$G4739,
Flow_TS_Werte!$B$8:$B$9001,0),MATCH(Cost_Flows!Y$12,Flow_TS_Werte!$C$1:$BZ$1,0))</f>
        <v>0</v>
      </c>
      <c r="Z4739" s="119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0</v>
      </c>
    </row>
    <row r="4740" spans="2:26" x14ac:dyDescent="0.25">
      <c r="B4740" s="1"/>
      <c r="C4740" s="1"/>
      <c r="D4740" s="1"/>
      <c r="E4740" s="1"/>
      <c r="G4740" s="80" t="s">
        <v>4938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>
        <f>W$17*
INDEX(
Flow_TS_Werte!$C$8:$BZ$9001,MATCH(Cost_Flows!$G4740,
Flow_TS_Werte!$B$8:$B$9001,0),MATCH(Cost_Flows!W$12,Flow_TS_Werte!$C$1:$BZ$1,0))</f>
        <v>0</v>
      </c>
      <c r="X4740" s="119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-2.2929999999999999E-11</v>
      </c>
      <c r="Y4740" s="119">
        <f>Y$17*
INDEX(
Flow_TS_Werte!$C$8:$BZ$9001,MATCH(Cost_Flows!$G4740,
Flow_TS_Werte!$B$8:$B$9001,0),MATCH(Cost_Flows!Y$12,Flow_TS_Werte!$C$1:$BZ$1,0))</f>
        <v>0</v>
      </c>
      <c r="Z4740" s="119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0</v>
      </c>
    </row>
    <row r="4741" spans="2:26" x14ac:dyDescent="0.25">
      <c r="B4741" s="1"/>
      <c r="C4741" s="1"/>
      <c r="D4741" s="1"/>
      <c r="E4741" s="1"/>
      <c r="G4741" s="80" t="s">
        <v>4939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>
        <f>W$17*
INDEX(
Flow_TS_Werte!$C$8:$BZ$9001,MATCH(Cost_Flows!$G4741,
Flow_TS_Werte!$B$8:$B$9001,0),MATCH(Cost_Flows!W$12,Flow_TS_Werte!$C$1:$BZ$1,0))</f>
        <v>0</v>
      </c>
      <c r="X4741" s="119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-2.2019999999999999E-11</v>
      </c>
      <c r="Y4741" s="119">
        <f>Y$17*
INDEX(
Flow_TS_Werte!$C$8:$BZ$9001,MATCH(Cost_Flows!$G4741,
Flow_TS_Werte!$B$8:$B$9001,0),MATCH(Cost_Flows!Y$12,Flow_TS_Werte!$C$1:$BZ$1,0))</f>
        <v>0</v>
      </c>
      <c r="Z4741" s="119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0</v>
      </c>
    </row>
    <row r="4742" spans="2:26" x14ac:dyDescent="0.25">
      <c r="B4742" s="1"/>
      <c r="C4742" s="1"/>
      <c r="D4742" s="1"/>
      <c r="E4742" s="1"/>
      <c r="G4742" s="80" t="s">
        <v>4940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>
        <f>W$17*
INDEX(
Flow_TS_Werte!$C$8:$BZ$9001,MATCH(Cost_Flows!$G4742,
Flow_TS_Werte!$B$8:$B$9001,0),MATCH(Cost_Flows!W$12,Flow_TS_Werte!$C$1:$BZ$1,0))</f>
        <v>0</v>
      </c>
      <c r="X4742" s="119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0</v>
      </c>
      <c r="Y4742" s="119">
        <f>Y$17*
INDEX(
Flow_TS_Werte!$C$8:$BZ$9001,MATCH(Cost_Flows!$G4742,
Flow_TS_Werte!$B$8:$B$9001,0),MATCH(Cost_Flows!Y$12,Flow_TS_Werte!$C$1:$BZ$1,0))</f>
        <v>0</v>
      </c>
      <c r="Z4742" s="119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0</v>
      </c>
    </row>
    <row r="4743" spans="2:26" x14ac:dyDescent="0.25">
      <c r="B4743" s="1"/>
      <c r="C4743" s="1"/>
      <c r="D4743" s="1"/>
      <c r="E4743" s="1"/>
      <c r="G4743" s="80" t="s">
        <v>4941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>
        <f>W$17*
INDEX(
Flow_TS_Werte!$C$8:$BZ$9001,MATCH(Cost_Flows!$G4743,
Flow_TS_Werte!$B$8:$B$9001,0),MATCH(Cost_Flows!W$12,Flow_TS_Werte!$C$1:$BZ$1,0))</f>
        <v>0</v>
      </c>
      <c r="X4743" s="119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0</v>
      </c>
      <c r="Y4743" s="119">
        <f>Y$17*
INDEX(
Flow_TS_Werte!$C$8:$BZ$9001,MATCH(Cost_Flows!$G4743,
Flow_TS_Werte!$B$8:$B$9001,0),MATCH(Cost_Flows!Y$12,Flow_TS_Werte!$C$1:$BZ$1,0))</f>
        <v>0</v>
      </c>
      <c r="Z4743" s="119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0</v>
      </c>
    </row>
    <row r="4744" spans="2:26" x14ac:dyDescent="0.25">
      <c r="B4744" s="1"/>
      <c r="C4744" s="1"/>
      <c r="D4744" s="1"/>
      <c r="E4744" s="1"/>
      <c r="G4744" s="80" t="s">
        <v>4942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>
        <f>W$17*
INDEX(
Flow_TS_Werte!$C$8:$BZ$9001,MATCH(Cost_Flows!$G4744,
Flow_TS_Werte!$B$8:$B$9001,0),MATCH(Cost_Flows!W$12,Flow_TS_Werte!$C$1:$BZ$1,0))</f>
        <v>0</v>
      </c>
      <c r="X4744" s="119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0</v>
      </c>
      <c r="Y4744" s="119">
        <f>Y$17*
INDEX(
Flow_TS_Werte!$C$8:$BZ$9001,MATCH(Cost_Flows!$G4744,
Flow_TS_Werte!$B$8:$B$9001,0),MATCH(Cost_Flows!Y$12,Flow_TS_Werte!$C$1:$BZ$1,0))</f>
        <v>0</v>
      </c>
      <c r="Z4744" s="119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0</v>
      </c>
    </row>
    <row r="4745" spans="2:26" x14ac:dyDescent="0.25">
      <c r="B4745" s="1"/>
      <c r="C4745" s="1"/>
      <c r="D4745" s="1"/>
      <c r="E4745" s="1"/>
      <c r="G4745" s="80" t="s">
        <v>4943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>
        <f>W$17*
INDEX(
Flow_TS_Werte!$C$8:$BZ$9001,MATCH(Cost_Flows!$G4745,
Flow_TS_Werte!$B$8:$B$9001,0),MATCH(Cost_Flows!W$12,Flow_TS_Werte!$C$1:$BZ$1,0))</f>
        <v>0</v>
      </c>
      <c r="X4745" s="119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0</v>
      </c>
      <c r="Y4745" s="119">
        <f>Y$17*
INDEX(
Flow_TS_Werte!$C$8:$BZ$9001,MATCH(Cost_Flows!$G4745,
Flow_TS_Werte!$B$8:$B$9001,0),MATCH(Cost_Flows!Y$12,Flow_TS_Werte!$C$1:$BZ$1,0))</f>
        <v>0</v>
      </c>
      <c r="Z4745" s="119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0</v>
      </c>
    </row>
    <row r="4746" spans="2:26" x14ac:dyDescent="0.25">
      <c r="B4746" s="1"/>
      <c r="C4746" s="1"/>
      <c r="D4746" s="1"/>
      <c r="E4746" s="1"/>
      <c r="G4746" s="80" t="s">
        <v>4944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>
        <f>W$17*
INDEX(
Flow_TS_Werte!$C$8:$BZ$9001,MATCH(Cost_Flows!$G4746,
Flow_TS_Werte!$B$8:$B$9001,0),MATCH(Cost_Flows!W$12,Flow_TS_Werte!$C$1:$BZ$1,0))</f>
        <v>0</v>
      </c>
      <c r="X4746" s="119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0</v>
      </c>
      <c r="Y4746" s="119">
        <f>Y$17*
INDEX(
Flow_TS_Werte!$C$8:$BZ$9001,MATCH(Cost_Flows!$G4746,
Flow_TS_Werte!$B$8:$B$9001,0),MATCH(Cost_Flows!Y$12,Flow_TS_Werte!$C$1:$BZ$1,0))</f>
        <v>0</v>
      </c>
      <c r="Z4746" s="119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0</v>
      </c>
    </row>
    <row r="4747" spans="2:26" x14ac:dyDescent="0.25">
      <c r="B4747" s="1"/>
      <c r="C4747" s="1"/>
      <c r="D4747" s="1"/>
      <c r="E4747" s="1"/>
      <c r="G4747" s="80" t="s">
        <v>4945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>
        <f>W$17*
INDEX(
Flow_TS_Werte!$C$8:$BZ$9001,MATCH(Cost_Flows!$G4747,
Flow_TS_Werte!$B$8:$B$9001,0),MATCH(Cost_Flows!W$12,Flow_TS_Werte!$C$1:$BZ$1,0))</f>
        <v>0</v>
      </c>
      <c r="X4747" s="119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0</v>
      </c>
      <c r="Y4747" s="119">
        <f>Y$17*
INDEX(
Flow_TS_Werte!$C$8:$BZ$9001,MATCH(Cost_Flows!$G4747,
Flow_TS_Werte!$B$8:$B$9001,0),MATCH(Cost_Flows!Y$12,Flow_TS_Werte!$C$1:$BZ$1,0))</f>
        <v>0</v>
      </c>
      <c r="Z4747" s="119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0</v>
      </c>
    </row>
    <row r="4748" spans="2:26" x14ac:dyDescent="0.25">
      <c r="B4748" s="1"/>
      <c r="C4748" s="1"/>
      <c r="D4748" s="1"/>
      <c r="E4748" s="1"/>
      <c r="G4748" s="80" t="s">
        <v>4946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>
        <f>W$17*
INDEX(
Flow_TS_Werte!$C$8:$BZ$9001,MATCH(Cost_Flows!$G4748,
Flow_TS_Werte!$B$8:$B$9001,0),MATCH(Cost_Flows!W$12,Flow_TS_Werte!$C$1:$BZ$1,0))</f>
        <v>0</v>
      </c>
      <c r="X4748" s="119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0</v>
      </c>
      <c r="Y4748" s="119">
        <f>Y$17*
INDEX(
Flow_TS_Werte!$C$8:$BZ$9001,MATCH(Cost_Flows!$G4748,
Flow_TS_Werte!$B$8:$B$9001,0),MATCH(Cost_Flows!Y$12,Flow_TS_Werte!$C$1:$BZ$1,0))</f>
        <v>0</v>
      </c>
      <c r="Z4748" s="119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0</v>
      </c>
    </row>
    <row r="4749" spans="2:26" x14ac:dyDescent="0.25">
      <c r="B4749" s="1"/>
      <c r="C4749" s="1"/>
      <c r="D4749" s="1"/>
      <c r="E4749" s="1"/>
      <c r="G4749" s="80" t="s">
        <v>4947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>
        <f>W$17*
INDEX(
Flow_TS_Werte!$C$8:$BZ$9001,MATCH(Cost_Flows!$G4749,
Flow_TS_Werte!$B$8:$B$9001,0),MATCH(Cost_Flows!W$12,Flow_TS_Werte!$C$1:$BZ$1,0))</f>
        <v>0</v>
      </c>
      <c r="X4749" s="119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0</v>
      </c>
      <c r="Y4749" s="119">
        <f>Y$17*
INDEX(
Flow_TS_Werte!$C$8:$BZ$9001,MATCH(Cost_Flows!$G4749,
Flow_TS_Werte!$B$8:$B$9001,0),MATCH(Cost_Flows!Y$12,Flow_TS_Werte!$C$1:$BZ$1,0))</f>
        <v>0</v>
      </c>
      <c r="Z4749" s="119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0</v>
      </c>
    </row>
    <row r="4750" spans="2:26" x14ac:dyDescent="0.25">
      <c r="B4750" s="1"/>
      <c r="C4750" s="1"/>
      <c r="D4750" s="1"/>
      <c r="E4750" s="1"/>
      <c r="G4750" s="80" t="s">
        <v>4948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>
        <f>W$17*
INDEX(
Flow_TS_Werte!$C$8:$BZ$9001,MATCH(Cost_Flows!$G4750,
Flow_TS_Werte!$B$8:$B$9001,0),MATCH(Cost_Flows!W$12,Flow_TS_Werte!$C$1:$BZ$1,0))</f>
        <v>0</v>
      </c>
      <c r="X4750" s="119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0</v>
      </c>
      <c r="Y4750" s="119">
        <f>Y$17*
INDEX(
Flow_TS_Werte!$C$8:$BZ$9001,MATCH(Cost_Flows!$G4750,
Flow_TS_Werte!$B$8:$B$9001,0),MATCH(Cost_Flows!Y$12,Flow_TS_Werte!$C$1:$BZ$1,0))</f>
        <v>0</v>
      </c>
      <c r="Z4750" s="119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0</v>
      </c>
    </row>
    <row r="4751" spans="2:26" x14ac:dyDescent="0.25">
      <c r="B4751" s="1"/>
      <c r="C4751" s="1"/>
      <c r="D4751" s="1"/>
      <c r="E4751" s="1"/>
      <c r="G4751" s="80" t="s">
        <v>4949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>
        <f>W$17*
INDEX(
Flow_TS_Werte!$C$8:$BZ$9001,MATCH(Cost_Flows!$G4751,
Flow_TS_Werte!$B$8:$B$9001,0),MATCH(Cost_Flows!W$12,Flow_TS_Werte!$C$1:$BZ$1,0))</f>
        <v>0</v>
      </c>
      <c r="X4751" s="119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0</v>
      </c>
      <c r="Y4751" s="119">
        <f>Y$17*
INDEX(
Flow_TS_Werte!$C$8:$BZ$9001,MATCH(Cost_Flows!$G4751,
Flow_TS_Werte!$B$8:$B$9001,0),MATCH(Cost_Flows!Y$12,Flow_TS_Werte!$C$1:$BZ$1,0))</f>
        <v>0</v>
      </c>
      <c r="Z4751" s="119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0</v>
      </c>
    </row>
    <row r="4752" spans="2:26" x14ac:dyDescent="0.25">
      <c r="B4752" s="1"/>
      <c r="C4752" s="1"/>
      <c r="D4752" s="1"/>
      <c r="E4752" s="1"/>
      <c r="G4752" s="80" t="s">
        <v>4950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>
        <f>W$17*
INDEX(
Flow_TS_Werte!$C$8:$BZ$9001,MATCH(Cost_Flows!$G4752,
Flow_TS_Werte!$B$8:$B$9001,0),MATCH(Cost_Flows!W$12,Flow_TS_Werte!$C$1:$BZ$1,0))</f>
        <v>0</v>
      </c>
      <c r="X4752" s="119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0</v>
      </c>
      <c r="Y4752" s="119">
        <f>Y$17*
INDEX(
Flow_TS_Werte!$C$8:$BZ$9001,MATCH(Cost_Flows!$G4752,
Flow_TS_Werte!$B$8:$B$9001,0),MATCH(Cost_Flows!Y$12,Flow_TS_Werte!$C$1:$BZ$1,0))</f>
        <v>0</v>
      </c>
      <c r="Z4752" s="119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0</v>
      </c>
    </row>
    <row r="4753" spans="2:26" x14ac:dyDescent="0.25">
      <c r="B4753" s="1"/>
      <c r="C4753" s="1"/>
      <c r="D4753" s="1"/>
      <c r="E4753" s="1"/>
      <c r="G4753" s="80" t="s">
        <v>4951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>
        <f>W$17*
INDEX(
Flow_TS_Werte!$C$8:$BZ$9001,MATCH(Cost_Flows!$G4753,
Flow_TS_Werte!$B$8:$B$9001,0),MATCH(Cost_Flows!W$12,Flow_TS_Werte!$C$1:$BZ$1,0))</f>
        <v>0</v>
      </c>
      <c r="X4753" s="119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-2.1999999999999998E-11</v>
      </c>
      <c r="Y4753" s="119">
        <f>Y$17*
INDEX(
Flow_TS_Werte!$C$8:$BZ$9001,MATCH(Cost_Flows!$G4753,
Flow_TS_Werte!$B$8:$B$9001,0),MATCH(Cost_Flows!Y$12,Flow_TS_Werte!$C$1:$BZ$1,0))</f>
        <v>0</v>
      </c>
      <c r="Z4753" s="119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0</v>
      </c>
    </row>
    <row r="4754" spans="2:26" x14ac:dyDescent="0.25">
      <c r="B4754" s="1"/>
      <c r="C4754" s="1"/>
      <c r="D4754" s="1"/>
      <c r="E4754" s="1"/>
      <c r="G4754" s="80" t="s">
        <v>4952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>
        <f>W$17*
INDEX(
Flow_TS_Werte!$C$8:$BZ$9001,MATCH(Cost_Flows!$G4754,
Flow_TS_Werte!$B$8:$B$9001,0),MATCH(Cost_Flows!W$12,Flow_TS_Werte!$C$1:$BZ$1,0))</f>
        <v>0</v>
      </c>
      <c r="X4754" s="119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-2.1909999999999999E-11</v>
      </c>
      <c r="Y4754" s="119">
        <f>Y$17*
INDEX(
Flow_TS_Werte!$C$8:$BZ$9001,MATCH(Cost_Flows!$G4754,
Flow_TS_Werte!$B$8:$B$9001,0),MATCH(Cost_Flows!Y$12,Flow_TS_Werte!$C$1:$BZ$1,0))</f>
        <v>0</v>
      </c>
      <c r="Z4754" s="119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0</v>
      </c>
    </row>
    <row r="4755" spans="2:26" x14ac:dyDescent="0.25">
      <c r="B4755" s="1"/>
      <c r="C4755" s="1"/>
      <c r="D4755" s="1"/>
      <c r="E4755" s="1"/>
      <c r="G4755" s="80" t="s">
        <v>4953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>
        <f>W$17*
INDEX(
Flow_TS_Werte!$C$8:$BZ$9001,MATCH(Cost_Flows!$G4755,
Flow_TS_Werte!$B$8:$B$9001,0),MATCH(Cost_Flows!W$12,Flow_TS_Werte!$C$1:$BZ$1,0))</f>
        <v>0</v>
      </c>
      <c r="X4755" s="119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0</v>
      </c>
      <c r="Y4755" s="119">
        <f>Y$17*
INDEX(
Flow_TS_Werte!$C$8:$BZ$9001,MATCH(Cost_Flows!$G4755,
Flow_TS_Werte!$B$8:$B$9001,0),MATCH(Cost_Flows!Y$12,Flow_TS_Werte!$C$1:$BZ$1,0))</f>
        <v>0</v>
      </c>
      <c r="Z4755" s="119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0</v>
      </c>
    </row>
    <row r="4756" spans="2:26" x14ac:dyDescent="0.25">
      <c r="B4756" s="1"/>
      <c r="C4756" s="1"/>
      <c r="D4756" s="1"/>
      <c r="E4756" s="1"/>
      <c r="G4756" s="80" t="s">
        <v>4954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>
        <f>W$17*
INDEX(
Flow_TS_Werte!$C$8:$BZ$9001,MATCH(Cost_Flows!$G4756,
Flow_TS_Werte!$B$8:$B$9001,0),MATCH(Cost_Flows!W$12,Flow_TS_Werte!$C$1:$BZ$1,0))</f>
        <v>0</v>
      </c>
      <c r="X4756" s="119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-2.201E-11</v>
      </c>
      <c r="Y4756" s="119">
        <f>Y$17*
INDEX(
Flow_TS_Werte!$C$8:$BZ$9001,MATCH(Cost_Flows!$G4756,
Flow_TS_Werte!$B$8:$B$9001,0),MATCH(Cost_Flows!Y$12,Flow_TS_Werte!$C$1:$BZ$1,0))</f>
        <v>0</v>
      </c>
      <c r="Z4756" s="119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0</v>
      </c>
    </row>
    <row r="4757" spans="2:26" x14ac:dyDescent="0.25">
      <c r="B4757" s="1"/>
      <c r="C4757" s="1"/>
      <c r="D4757" s="1"/>
      <c r="E4757" s="1"/>
      <c r="G4757" s="80" t="s">
        <v>4955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>
        <f>W$17*
INDEX(
Flow_TS_Werte!$C$8:$BZ$9001,MATCH(Cost_Flows!$G4757,
Flow_TS_Werte!$B$8:$B$9001,0),MATCH(Cost_Flows!W$12,Flow_TS_Werte!$C$1:$BZ$1,0))</f>
        <v>0</v>
      </c>
      <c r="X4757" s="119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0</v>
      </c>
      <c r="Y4757" s="119">
        <f>Y$17*
INDEX(
Flow_TS_Werte!$C$8:$BZ$9001,MATCH(Cost_Flows!$G4757,
Flow_TS_Werte!$B$8:$B$9001,0),MATCH(Cost_Flows!Y$12,Flow_TS_Werte!$C$1:$BZ$1,0))</f>
        <v>0</v>
      </c>
      <c r="Z4757" s="119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0</v>
      </c>
    </row>
    <row r="4758" spans="2:26" x14ac:dyDescent="0.25">
      <c r="B4758" s="1"/>
      <c r="C4758" s="1"/>
      <c r="D4758" s="1"/>
      <c r="E4758" s="1"/>
      <c r="G4758" s="80" t="s">
        <v>4956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>
        <f>W$17*
INDEX(
Flow_TS_Werte!$C$8:$BZ$9001,MATCH(Cost_Flows!$G4758,
Flow_TS_Werte!$B$8:$B$9001,0),MATCH(Cost_Flows!W$12,Flow_TS_Werte!$C$1:$BZ$1,0))</f>
        <v>0</v>
      </c>
      <c r="X4758" s="119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0</v>
      </c>
      <c r="Y4758" s="119">
        <f>Y$17*
INDEX(
Flow_TS_Werte!$C$8:$BZ$9001,MATCH(Cost_Flows!$G4758,
Flow_TS_Werte!$B$8:$B$9001,0),MATCH(Cost_Flows!Y$12,Flow_TS_Werte!$C$1:$BZ$1,0))</f>
        <v>0</v>
      </c>
      <c r="Z4758" s="119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0</v>
      </c>
    </row>
    <row r="4759" spans="2:26" x14ac:dyDescent="0.25">
      <c r="B4759" s="1"/>
      <c r="C4759" s="1"/>
      <c r="D4759" s="1"/>
      <c r="E4759" s="1"/>
      <c r="G4759" s="80" t="s">
        <v>4957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>
        <f>W$17*
INDEX(
Flow_TS_Werte!$C$8:$BZ$9001,MATCH(Cost_Flows!$G4759,
Flow_TS_Werte!$B$8:$B$9001,0),MATCH(Cost_Flows!W$12,Flow_TS_Werte!$C$1:$BZ$1,0))</f>
        <v>0</v>
      </c>
      <c r="X4759" s="119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0</v>
      </c>
      <c r="Y4759" s="119">
        <f>Y$17*
INDEX(
Flow_TS_Werte!$C$8:$BZ$9001,MATCH(Cost_Flows!$G4759,
Flow_TS_Werte!$B$8:$B$9001,0),MATCH(Cost_Flows!Y$12,Flow_TS_Werte!$C$1:$BZ$1,0))</f>
        <v>0</v>
      </c>
      <c r="Z4759" s="119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0</v>
      </c>
    </row>
    <row r="4760" spans="2:26" x14ac:dyDescent="0.25">
      <c r="B4760" s="1"/>
      <c r="C4760" s="1"/>
      <c r="D4760" s="1"/>
      <c r="E4760" s="1"/>
      <c r="G4760" s="80" t="s">
        <v>4958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>
        <f>W$17*
INDEX(
Flow_TS_Werte!$C$8:$BZ$9001,MATCH(Cost_Flows!$G4760,
Flow_TS_Werte!$B$8:$B$9001,0),MATCH(Cost_Flows!W$12,Flow_TS_Werte!$C$1:$BZ$1,0))</f>
        <v>0</v>
      </c>
      <c r="X4760" s="119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0</v>
      </c>
      <c r="Y4760" s="119">
        <f>Y$17*
INDEX(
Flow_TS_Werte!$C$8:$BZ$9001,MATCH(Cost_Flows!$G4760,
Flow_TS_Werte!$B$8:$B$9001,0),MATCH(Cost_Flows!Y$12,Flow_TS_Werte!$C$1:$BZ$1,0))</f>
        <v>0</v>
      </c>
      <c r="Z4760" s="119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0</v>
      </c>
    </row>
    <row r="4761" spans="2:26" x14ac:dyDescent="0.25">
      <c r="B4761" s="1"/>
      <c r="C4761" s="1"/>
      <c r="D4761" s="1"/>
      <c r="E4761" s="1"/>
      <c r="G4761" s="80" t="s">
        <v>4959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>
        <f>W$17*
INDEX(
Flow_TS_Werte!$C$8:$BZ$9001,MATCH(Cost_Flows!$G4761,
Flow_TS_Werte!$B$8:$B$9001,0),MATCH(Cost_Flows!W$12,Flow_TS_Werte!$C$1:$BZ$1,0))</f>
        <v>0</v>
      </c>
      <c r="X4761" s="119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0</v>
      </c>
      <c r="Y4761" s="119">
        <f>Y$17*
INDEX(
Flow_TS_Werte!$C$8:$BZ$9001,MATCH(Cost_Flows!$G4761,
Flow_TS_Werte!$B$8:$B$9001,0),MATCH(Cost_Flows!Y$12,Flow_TS_Werte!$C$1:$BZ$1,0))</f>
        <v>0</v>
      </c>
      <c r="Z4761" s="119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0</v>
      </c>
    </row>
    <row r="4762" spans="2:26" x14ac:dyDescent="0.25">
      <c r="B4762" s="1"/>
      <c r="C4762" s="1"/>
      <c r="D4762" s="1"/>
      <c r="E4762" s="1"/>
      <c r="G4762" s="80" t="s">
        <v>4960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>
        <f>W$17*
INDEX(
Flow_TS_Werte!$C$8:$BZ$9001,MATCH(Cost_Flows!$G4762,
Flow_TS_Werte!$B$8:$B$9001,0),MATCH(Cost_Flows!W$12,Flow_TS_Werte!$C$1:$BZ$1,0))</f>
        <v>0</v>
      </c>
      <c r="X4762" s="119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-2.2890000000000001E-11</v>
      </c>
      <c r="Y4762" s="119">
        <f>Y$17*
INDEX(
Flow_TS_Werte!$C$8:$BZ$9001,MATCH(Cost_Flows!$G4762,
Flow_TS_Werte!$B$8:$B$9001,0),MATCH(Cost_Flows!Y$12,Flow_TS_Werte!$C$1:$BZ$1,0))</f>
        <v>0</v>
      </c>
      <c r="Z4762" s="119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0</v>
      </c>
    </row>
    <row r="4763" spans="2:26" x14ac:dyDescent="0.25">
      <c r="B4763" s="1"/>
      <c r="C4763" s="1"/>
      <c r="D4763" s="1"/>
      <c r="E4763" s="1"/>
      <c r="G4763" s="80" t="s">
        <v>4961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>
        <f>W$17*
INDEX(
Flow_TS_Werte!$C$8:$BZ$9001,MATCH(Cost_Flows!$G4763,
Flow_TS_Werte!$B$8:$B$9001,0),MATCH(Cost_Flows!W$12,Flow_TS_Werte!$C$1:$BZ$1,0))</f>
        <v>0</v>
      </c>
      <c r="X4763" s="119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0</v>
      </c>
      <c r="Y4763" s="119">
        <f>Y$17*
INDEX(
Flow_TS_Werte!$C$8:$BZ$9001,MATCH(Cost_Flows!$G4763,
Flow_TS_Werte!$B$8:$B$9001,0),MATCH(Cost_Flows!Y$12,Flow_TS_Werte!$C$1:$BZ$1,0))</f>
        <v>0</v>
      </c>
      <c r="Z4763" s="119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0</v>
      </c>
    </row>
    <row r="4764" spans="2:26" x14ac:dyDescent="0.25">
      <c r="B4764" s="1"/>
      <c r="C4764" s="1"/>
      <c r="D4764" s="1"/>
      <c r="E4764" s="1"/>
      <c r="G4764" s="80" t="s">
        <v>4962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>
        <f>W$17*
INDEX(
Flow_TS_Werte!$C$8:$BZ$9001,MATCH(Cost_Flows!$G4764,
Flow_TS_Werte!$B$8:$B$9001,0),MATCH(Cost_Flows!W$12,Flow_TS_Werte!$C$1:$BZ$1,0))</f>
        <v>0</v>
      </c>
      <c r="X4764" s="119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0</v>
      </c>
      <c r="Y4764" s="119">
        <f>Y$17*
INDEX(
Flow_TS_Werte!$C$8:$BZ$9001,MATCH(Cost_Flows!$G4764,
Flow_TS_Werte!$B$8:$B$9001,0),MATCH(Cost_Flows!Y$12,Flow_TS_Werte!$C$1:$BZ$1,0))</f>
        <v>0</v>
      </c>
      <c r="Z4764" s="119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0</v>
      </c>
    </row>
    <row r="4765" spans="2:26" x14ac:dyDescent="0.25">
      <c r="B4765" s="1"/>
      <c r="C4765" s="1"/>
      <c r="D4765" s="1"/>
      <c r="E4765" s="1"/>
      <c r="G4765" s="80" t="s">
        <v>4963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>
        <f>W$17*
INDEX(
Flow_TS_Werte!$C$8:$BZ$9001,MATCH(Cost_Flows!$G4765,
Flow_TS_Werte!$B$8:$B$9001,0),MATCH(Cost_Flows!W$12,Flow_TS_Werte!$C$1:$BZ$1,0))</f>
        <v>0</v>
      </c>
      <c r="X4765" s="119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-2.221E-11</v>
      </c>
      <c r="Y4765" s="119">
        <f>Y$17*
INDEX(
Flow_TS_Werte!$C$8:$BZ$9001,MATCH(Cost_Flows!$G4765,
Flow_TS_Werte!$B$8:$B$9001,0),MATCH(Cost_Flows!Y$12,Flow_TS_Werte!$C$1:$BZ$1,0))</f>
        <v>0</v>
      </c>
      <c r="Z4765" s="119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0</v>
      </c>
    </row>
    <row r="4766" spans="2:26" x14ac:dyDescent="0.25">
      <c r="B4766" s="1"/>
      <c r="C4766" s="1"/>
      <c r="D4766" s="1"/>
      <c r="E4766" s="1"/>
      <c r="G4766" s="80" t="s">
        <v>4964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>
        <f>W$17*
INDEX(
Flow_TS_Werte!$C$8:$BZ$9001,MATCH(Cost_Flows!$G4766,
Flow_TS_Werte!$B$8:$B$9001,0),MATCH(Cost_Flows!W$12,Flow_TS_Werte!$C$1:$BZ$1,0))</f>
        <v>0</v>
      </c>
      <c r="X4766" s="119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0</v>
      </c>
      <c r="Y4766" s="119">
        <f>Y$17*
INDEX(
Flow_TS_Werte!$C$8:$BZ$9001,MATCH(Cost_Flows!$G4766,
Flow_TS_Werte!$B$8:$B$9001,0),MATCH(Cost_Flows!Y$12,Flow_TS_Werte!$C$1:$BZ$1,0))</f>
        <v>0</v>
      </c>
      <c r="Z4766" s="119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0</v>
      </c>
    </row>
    <row r="4767" spans="2:26" x14ac:dyDescent="0.25">
      <c r="B4767" s="1"/>
      <c r="C4767" s="1"/>
      <c r="D4767" s="1"/>
      <c r="E4767" s="1"/>
      <c r="G4767" s="80" t="s">
        <v>4965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0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0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>
        <f>W$17*
INDEX(
Flow_TS_Werte!$C$8:$BZ$9001,MATCH(Cost_Flows!$G4767,
Flow_TS_Werte!$B$8:$B$9001,0),MATCH(Cost_Flows!W$12,Flow_TS_Werte!$C$1:$BZ$1,0))</f>
        <v>0</v>
      </c>
      <c r="X4767" s="119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-2.5379999999999997E-11</v>
      </c>
      <c r="Y4767" s="119">
        <f>Y$17*
INDEX(
Flow_TS_Werte!$C$8:$BZ$9001,MATCH(Cost_Flows!$G4767,
Flow_TS_Werte!$B$8:$B$9001,0),MATCH(Cost_Flows!Y$12,Flow_TS_Werte!$C$1:$BZ$1,0))</f>
        <v>0</v>
      </c>
      <c r="Z4767" s="119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0</v>
      </c>
    </row>
    <row r="4768" spans="2:26" x14ac:dyDescent="0.25">
      <c r="B4768" s="1"/>
      <c r="C4768" s="1"/>
      <c r="D4768" s="1"/>
      <c r="E4768" s="1"/>
      <c r="G4768" s="80" t="s">
        <v>4966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>
        <f>W$17*
INDEX(
Flow_TS_Werte!$C$8:$BZ$9001,MATCH(Cost_Flows!$G4768,
Flow_TS_Werte!$B$8:$B$9001,0),MATCH(Cost_Flows!W$12,Flow_TS_Werte!$C$1:$BZ$1,0))</f>
        <v>0</v>
      </c>
      <c r="X4768" s="119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0</v>
      </c>
      <c r="Y4768" s="119">
        <f>Y$17*
INDEX(
Flow_TS_Werte!$C$8:$BZ$9001,MATCH(Cost_Flows!$G4768,
Flow_TS_Werte!$B$8:$B$9001,0),MATCH(Cost_Flows!Y$12,Flow_TS_Werte!$C$1:$BZ$1,0))</f>
        <v>0</v>
      </c>
      <c r="Z4768" s="119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0</v>
      </c>
    </row>
    <row r="4769" spans="2:26" x14ac:dyDescent="0.25">
      <c r="B4769" s="1"/>
      <c r="C4769" s="1"/>
      <c r="D4769" s="1"/>
      <c r="E4769" s="1"/>
      <c r="G4769" s="80" t="s">
        <v>4967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>
        <f>W$17*
INDEX(
Flow_TS_Werte!$C$8:$BZ$9001,MATCH(Cost_Flows!$G4769,
Flow_TS_Werte!$B$8:$B$9001,0),MATCH(Cost_Flows!W$12,Flow_TS_Werte!$C$1:$BZ$1,0))</f>
        <v>0</v>
      </c>
      <c r="X4769" s="119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0</v>
      </c>
      <c r="Y4769" s="119">
        <f>Y$17*
INDEX(
Flow_TS_Werte!$C$8:$BZ$9001,MATCH(Cost_Flows!$G4769,
Flow_TS_Werte!$B$8:$B$9001,0),MATCH(Cost_Flows!Y$12,Flow_TS_Werte!$C$1:$BZ$1,0))</f>
        <v>0</v>
      </c>
      <c r="Z4769" s="119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0</v>
      </c>
    </row>
    <row r="4770" spans="2:26" x14ac:dyDescent="0.25">
      <c r="B4770" s="1"/>
      <c r="C4770" s="1"/>
      <c r="D4770" s="1"/>
      <c r="E4770" s="1"/>
      <c r="G4770" s="80" t="s">
        <v>4968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>
        <f>W$17*
INDEX(
Flow_TS_Werte!$C$8:$BZ$9001,MATCH(Cost_Flows!$G4770,
Flow_TS_Werte!$B$8:$B$9001,0),MATCH(Cost_Flows!W$12,Flow_TS_Werte!$C$1:$BZ$1,0))</f>
        <v>0</v>
      </c>
      <c r="X4770" s="119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0</v>
      </c>
      <c r="Y4770" s="119">
        <f>Y$17*
INDEX(
Flow_TS_Werte!$C$8:$BZ$9001,MATCH(Cost_Flows!$G4770,
Flow_TS_Werte!$B$8:$B$9001,0),MATCH(Cost_Flows!Y$12,Flow_TS_Werte!$C$1:$BZ$1,0))</f>
        <v>0</v>
      </c>
      <c r="Z4770" s="119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0</v>
      </c>
    </row>
    <row r="4771" spans="2:26" x14ac:dyDescent="0.25">
      <c r="B4771" s="1"/>
      <c r="C4771" s="1"/>
      <c r="D4771" s="1"/>
      <c r="E4771" s="1"/>
      <c r="G4771" s="80" t="s">
        <v>4969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>
        <f>W$17*
INDEX(
Flow_TS_Werte!$C$8:$BZ$9001,MATCH(Cost_Flows!$G4771,
Flow_TS_Werte!$B$8:$B$9001,0),MATCH(Cost_Flows!W$12,Flow_TS_Werte!$C$1:$BZ$1,0))</f>
        <v>0</v>
      </c>
      <c r="X4771" s="119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0</v>
      </c>
      <c r="Y4771" s="119">
        <f>Y$17*
INDEX(
Flow_TS_Werte!$C$8:$BZ$9001,MATCH(Cost_Flows!$G4771,
Flow_TS_Werte!$B$8:$B$9001,0),MATCH(Cost_Flows!Y$12,Flow_TS_Werte!$C$1:$BZ$1,0))</f>
        <v>0</v>
      </c>
      <c r="Z4771" s="119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0</v>
      </c>
    </row>
    <row r="4772" spans="2:26" x14ac:dyDescent="0.25">
      <c r="B4772" s="1"/>
      <c r="C4772" s="1"/>
      <c r="D4772" s="1"/>
      <c r="E4772" s="1"/>
      <c r="G4772" s="80" t="s">
        <v>4970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>
        <f>W$17*
INDEX(
Flow_TS_Werte!$C$8:$BZ$9001,MATCH(Cost_Flows!$G4772,
Flow_TS_Werte!$B$8:$B$9001,0),MATCH(Cost_Flows!W$12,Flow_TS_Werte!$C$1:$BZ$1,0))</f>
        <v>0</v>
      </c>
      <c r="X4772" s="119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0</v>
      </c>
      <c r="Y4772" s="119">
        <f>Y$17*
INDEX(
Flow_TS_Werte!$C$8:$BZ$9001,MATCH(Cost_Flows!$G4772,
Flow_TS_Werte!$B$8:$B$9001,0),MATCH(Cost_Flows!Y$12,Flow_TS_Werte!$C$1:$BZ$1,0))</f>
        <v>0</v>
      </c>
      <c r="Z4772" s="119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0</v>
      </c>
    </row>
    <row r="4773" spans="2:26" x14ac:dyDescent="0.25">
      <c r="B4773" s="1"/>
      <c r="C4773" s="1"/>
      <c r="D4773" s="1"/>
      <c r="E4773" s="1"/>
      <c r="G4773" s="80" t="s">
        <v>4971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>
        <f>W$17*
INDEX(
Flow_TS_Werte!$C$8:$BZ$9001,MATCH(Cost_Flows!$G4773,
Flow_TS_Werte!$B$8:$B$9001,0),MATCH(Cost_Flows!W$12,Flow_TS_Werte!$C$1:$BZ$1,0))</f>
        <v>0</v>
      </c>
      <c r="X4773" s="119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0</v>
      </c>
      <c r="Y4773" s="119">
        <f>Y$17*
INDEX(
Flow_TS_Werte!$C$8:$BZ$9001,MATCH(Cost_Flows!$G4773,
Flow_TS_Werte!$B$8:$B$9001,0),MATCH(Cost_Flows!Y$12,Flow_TS_Werte!$C$1:$BZ$1,0))</f>
        <v>0</v>
      </c>
      <c r="Z4773" s="119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0</v>
      </c>
    </row>
    <row r="4774" spans="2:26" x14ac:dyDescent="0.25">
      <c r="B4774" s="1"/>
      <c r="C4774" s="1"/>
      <c r="D4774" s="1"/>
      <c r="E4774" s="1"/>
      <c r="G4774" s="80" t="s">
        <v>4972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0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0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>
        <f>W$17*
INDEX(
Flow_TS_Werte!$C$8:$BZ$9001,MATCH(Cost_Flows!$G4774,
Flow_TS_Werte!$B$8:$B$9001,0),MATCH(Cost_Flows!W$12,Flow_TS_Werte!$C$1:$BZ$1,0))</f>
        <v>0</v>
      </c>
      <c r="X4774" s="119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0</v>
      </c>
      <c r="Y4774" s="119">
        <f>Y$17*
INDEX(
Flow_TS_Werte!$C$8:$BZ$9001,MATCH(Cost_Flows!$G4774,
Flow_TS_Werte!$B$8:$B$9001,0),MATCH(Cost_Flows!Y$12,Flow_TS_Werte!$C$1:$BZ$1,0))</f>
        <v>0</v>
      </c>
      <c r="Z4774" s="119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0</v>
      </c>
    </row>
    <row r="4775" spans="2:26" x14ac:dyDescent="0.25">
      <c r="B4775" s="1"/>
      <c r="C4775" s="1"/>
      <c r="D4775" s="1"/>
      <c r="E4775" s="1"/>
      <c r="G4775" s="80" t="s">
        <v>4973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>
        <f>W$17*
INDEX(
Flow_TS_Werte!$C$8:$BZ$9001,MATCH(Cost_Flows!$G4775,
Flow_TS_Werte!$B$8:$B$9001,0),MATCH(Cost_Flows!W$12,Flow_TS_Werte!$C$1:$BZ$1,0))</f>
        <v>0</v>
      </c>
      <c r="X4775" s="119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0</v>
      </c>
      <c r="Y4775" s="119">
        <f>Y$17*
INDEX(
Flow_TS_Werte!$C$8:$BZ$9001,MATCH(Cost_Flows!$G4775,
Flow_TS_Werte!$B$8:$B$9001,0),MATCH(Cost_Flows!Y$12,Flow_TS_Werte!$C$1:$BZ$1,0))</f>
        <v>0</v>
      </c>
      <c r="Z4775" s="119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0</v>
      </c>
    </row>
    <row r="4776" spans="2:26" x14ac:dyDescent="0.25">
      <c r="B4776" s="1"/>
      <c r="C4776" s="1"/>
      <c r="D4776" s="1"/>
      <c r="E4776" s="1"/>
      <c r="G4776" s="80" t="s">
        <v>4974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>
        <f>W$17*
INDEX(
Flow_TS_Werte!$C$8:$BZ$9001,MATCH(Cost_Flows!$G4776,
Flow_TS_Werte!$B$8:$B$9001,0),MATCH(Cost_Flows!W$12,Flow_TS_Werte!$C$1:$BZ$1,0))</f>
        <v>0</v>
      </c>
      <c r="X4776" s="119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-2.1030000000000001E-11</v>
      </c>
      <c r="Y4776" s="119">
        <f>Y$17*
INDEX(
Flow_TS_Werte!$C$8:$BZ$9001,MATCH(Cost_Flows!$G4776,
Flow_TS_Werte!$B$8:$B$9001,0),MATCH(Cost_Flows!Y$12,Flow_TS_Werte!$C$1:$BZ$1,0))</f>
        <v>0</v>
      </c>
      <c r="Z4776" s="119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0</v>
      </c>
    </row>
    <row r="4777" spans="2:26" x14ac:dyDescent="0.25">
      <c r="B4777" s="1"/>
      <c r="C4777" s="1"/>
      <c r="D4777" s="1"/>
      <c r="E4777" s="1"/>
      <c r="G4777" s="80" t="s">
        <v>4975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>
        <f>W$17*
INDEX(
Flow_TS_Werte!$C$8:$BZ$9001,MATCH(Cost_Flows!$G4777,
Flow_TS_Werte!$B$8:$B$9001,0),MATCH(Cost_Flows!W$12,Flow_TS_Werte!$C$1:$BZ$1,0))</f>
        <v>0</v>
      </c>
      <c r="X4777" s="119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-2.017E-11</v>
      </c>
      <c r="Y4777" s="119">
        <f>Y$17*
INDEX(
Flow_TS_Werte!$C$8:$BZ$9001,MATCH(Cost_Flows!$G4777,
Flow_TS_Werte!$B$8:$B$9001,0),MATCH(Cost_Flows!Y$12,Flow_TS_Werte!$C$1:$BZ$1,0))</f>
        <v>0</v>
      </c>
      <c r="Z4777" s="119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0</v>
      </c>
    </row>
    <row r="4778" spans="2:26" x14ac:dyDescent="0.25">
      <c r="B4778" s="1"/>
      <c r="C4778" s="1"/>
      <c r="D4778" s="1"/>
      <c r="E4778" s="1"/>
      <c r="G4778" s="80" t="s">
        <v>4976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>
        <f>W$17*
INDEX(
Flow_TS_Werte!$C$8:$BZ$9001,MATCH(Cost_Flows!$G4778,
Flow_TS_Werte!$B$8:$B$9001,0),MATCH(Cost_Flows!W$12,Flow_TS_Werte!$C$1:$BZ$1,0))</f>
        <v>0</v>
      </c>
      <c r="X4778" s="119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0</v>
      </c>
      <c r="Y4778" s="119">
        <f>Y$17*
INDEX(
Flow_TS_Werte!$C$8:$BZ$9001,MATCH(Cost_Flows!$G4778,
Flow_TS_Werte!$B$8:$B$9001,0),MATCH(Cost_Flows!Y$12,Flow_TS_Werte!$C$1:$BZ$1,0))</f>
        <v>0</v>
      </c>
      <c r="Z4778" s="119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-1.957E-11</v>
      </c>
    </row>
    <row r="4779" spans="2:26" x14ac:dyDescent="0.25">
      <c r="B4779" s="1"/>
      <c r="C4779" s="1"/>
      <c r="D4779" s="1"/>
      <c r="E4779" s="1"/>
      <c r="G4779" s="80" t="s">
        <v>4977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>
        <f>W$17*
INDEX(
Flow_TS_Werte!$C$8:$BZ$9001,MATCH(Cost_Flows!$G4779,
Flow_TS_Werte!$B$8:$B$9001,0),MATCH(Cost_Flows!W$12,Flow_TS_Werte!$C$1:$BZ$1,0))</f>
        <v>0</v>
      </c>
      <c r="X4779" s="119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0</v>
      </c>
      <c r="Y4779" s="119">
        <f>Y$17*
INDEX(
Flow_TS_Werte!$C$8:$BZ$9001,MATCH(Cost_Flows!$G4779,
Flow_TS_Werte!$B$8:$B$9001,0),MATCH(Cost_Flows!Y$12,Flow_TS_Werte!$C$1:$BZ$1,0))</f>
        <v>0</v>
      </c>
      <c r="Z4779" s="119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-1.9399999999999999E-11</v>
      </c>
    </row>
    <row r="4780" spans="2:26" x14ac:dyDescent="0.25">
      <c r="B4780" s="1"/>
      <c r="C4780" s="1"/>
      <c r="D4780" s="1"/>
      <c r="E4780" s="1"/>
      <c r="G4780" s="80" t="s">
        <v>4978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>
        <f>W$17*
INDEX(
Flow_TS_Werte!$C$8:$BZ$9001,MATCH(Cost_Flows!$G4780,
Flow_TS_Werte!$B$8:$B$9001,0),MATCH(Cost_Flows!W$12,Flow_TS_Werte!$C$1:$BZ$1,0))</f>
        <v>0</v>
      </c>
      <c r="X4780" s="119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0</v>
      </c>
      <c r="Y4780" s="119">
        <f>Y$17*
INDEX(
Flow_TS_Werte!$C$8:$BZ$9001,MATCH(Cost_Flows!$G4780,
Flow_TS_Werte!$B$8:$B$9001,0),MATCH(Cost_Flows!Y$12,Flow_TS_Werte!$C$1:$BZ$1,0))</f>
        <v>0</v>
      </c>
      <c r="Z4780" s="119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-1.9010000000000001E-11</v>
      </c>
    </row>
    <row r="4781" spans="2:26" x14ac:dyDescent="0.25">
      <c r="B4781" s="1"/>
      <c r="C4781" s="1"/>
      <c r="D4781" s="1"/>
      <c r="E4781" s="1"/>
      <c r="G4781" s="80" t="s">
        <v>4979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>
        <f>W$17*
INDEX(
Flow_TS_Werte!$C$8:$BZ$9001,MATCH(Cost_Flows!$G4781,
Flow_TS_Werte!$B$8:$B$9001,0),MATCH(Cost_Flows!W$12,Flow_TS_Werte!$C$1:$BZ$1,0))</f>
        <v>0</v>
      </c>
      <c r="X4781" s="119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-2.0960000000000001E-11</v>
      </c>
      <c r="Y4781" s="119">
        <f>Y$17*
INDEX(
Flow_TS_Werte!$C$8:$BZ$9001,MATCH(Cost_Flows!$G4781,
Flow_TS_Werte!$B$8:$B$9001,0),MATCH(Cost_Flows!Y$12,Flow_TS_Werte!$C$1:$BZ$1,0))</f>
        <v>0</v>
      </c>
      <c r="Z4781" s="119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0</v>
      </c>
    </row>
    <row r="4782" spans="2:26" x14ac:dyDescent="0.25">
      <c r="B4782" s="1"/>
      <c r="C4782" s="1"/>
      <c r="D4782" s="1"/>
      <c r="E4782" s="1"/>
      <c r="G4782" s="80" t="s">
        <v>4980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>
        <f>W$17*
INDEX(
Flow_TS_Werte!$C$8:$BZ$9001,MATCH(Cost_Flows!$G4782,
Flow_TS_Werte!$B$8:$B$9001,0),MATCH(Cost_Flows!W$12,Flow_TS_Werte!$C$1:$BZ$1,0))</f>
        <v>0</v>
      </c>
      <c r="X4782" s="119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0</v>
      </c>
      <c r="Y4782" s="119">
        <f>Y$17*
INDEX(
Flow_TS_Werte!$C$8:$BZ$9001,MATCH(Cost_Flows!$G4782,
Flow_TS_Werte!$B$8:$B$9001,0),MATCH(Cost_Flows!Y$12,Flow_TS_Werte!$C$1:$BZ$1,0))</f>
        <v>0</v>
      </c>
      <c r="Z4782" s="119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0</v>
      </c>
    </row>
    <row r="4783" spans="2:26" x14ac:dyDescent="0.25">
      <c r="B4783" s="1"/>
      <c r="C4783" s="1"/>
      <c r="D4783" s="1"/>
      <c r="E4783" s="1"/>
      <c r="G4783" s="80" t="s">
        <v>4981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>
        <f>W$17*
INDEX(
Flow_TS_Werte!$C$8:$BZ$9001,MATCH(Cost_Flows!$G4783,
Flow_TS_Werte!$B$8:$B$9001,0),MATCH(Cost_Flows!W$12,Flow_TS_Werte!$C$1:$BZ$1,0))</f>
        <v>0</v>
      </c>
      <c r="X4783" s="119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0</v>
      </c>
      <c r="Y4783" s="119">
        <f>Y$17*
INDEX(
Flow_TS_Werte!$C$8:$BZ$9001,MATCH(Cost_Flows!$G4783,
Flow_TS_Werte!$B$8:$B$9001,0),MATCH(Cost_Flows!Y$12,Flow_TS_Werte!$C$1:$BZ$1,0))</f>
        <v>0</v>
      </c>
      <c r="Z4783" s="119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0</v>
      </c>
    </row>
    <row r="4784" spans="2:26" x14ac:dyDescent="0.25">
      <c r="B4784" s="1"/>
      <c r="C4784" s="1"/>
      <c r="D4784" s="1"/>
      <c r="E4784" s="1"/>
      <c r="G4784" s="80" t="s">
        <v>4982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>
        <f>W$17*
INDEX(
Flow_TS_Werte!$C$8:$BZ$9001,MATCH(Cost_Flows!$G4784,
Flow_TS_Werte!$B$8:$B$9001,0),MATCH(Cost_Flows!W$12,Flow_TS_Werte!$C$1:$BZ$1,0))</f>
        <v>0</v>
      </c>
      <c r="X4784" s="119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0</v>
      </c>
      <c r="Y4784" s="119">
        <f>Y$17*
INDEX(
Flow_TS_Werte!$C$8:$BZ$9001,MATCH(Cost_Flows!$G4784,
Flow_TS_Werte!$B$8:$B$9001,0),MATCH(Cost_Flows!Y$12,Flow_TS_Werte!$C$1:$BZ$1,0))</f>
        <v>0</v>
      </c>
      <c r="Z4784" s="119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0</v>
      </c>
    </row>
    <row r="4785" spans="2:26" x14ac:dyDescent="0.25">
      <c r="B4785" s="1"/>
      <c r="C4785" s="1"/>
      <c r="D4785" s="1"/>
      <c r="E4785" s="1"/>
      <c r="G4785" s="80" t="s">
        <v>4983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>
        <f>W$17*
INDEX(
Flow_TS_Werte!$C$8:$BZ$9001,MATCH(Cost_Flows!$G4785,
Flow_TS_Werte!$B$8:$B$9001,0),MATCH(Cost_Flows!W$12,Flow_TS_Werte!$C$1:$BZ$1,0))</f>
        <v>0</v>
      </c>
      <c r="X4785" s="119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-2.1989999999999997E-11</v>
      </c>
      <c r="Y4785" s="119">
        <f>Y$17*
INDEX(
Flow_TS_Werte!$C$8:$BZ$9001,MATCH(Cost_Flows!$G4785,
Flow_TS_Werte!$B$8:$B$9001,0),MATCH(Cost_Flows!Y$12,Flow_TS_Werte!$C$1:$BZ$1,0))</f>
        <v>0</v>
      </c>
      <c r="Z4785" s="119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0</v>
      </c>
    </row>
    <row r="4786" spans="2:26" x14ac:dyDescent="0.25">
      <c r="B4786" s="1"/>
      <c r="C4786" s="1"/>
      <c r="D4786" s="1"/>
      <c r="E4786" s="1"/>
      <c r="G4786" s="80" t="s">
        <v>4984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>
        <f>W$17*
INDEX(
Flow_TS_Werte!$C$8:$BZ$9001,MATCH(Cost_Flows!$G4786,
Flow_TS_Werte!$B$8:$B$9001,0),MATCH(Cost_Flows!W$12,Flow_TS_Werte!$C$1:$BZ$1,0))</f>
        <v>0</v>
      </c>
      <c r="X4786" s="119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-2.1030000000000001E-11</v>
      </c>
      <c r="Y4786" s="119">
        <f>Y$17*
INDEX(
Flow_TS_Werte!$C$8:$BZ$9001,MATCH(Cost_Flows!$G4786,
Flow_TS_Werte!$B$8:$B$9001,0),MATCH(Cost_Flows!Y$12,Flow_TS_Werte!$C$1:$BZ$1,0))</f>
        <v>0</v>
      </c>
      <c r="Z4786" s="119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0</v>
      </c>
    </row>
    <row r="4787" spans="2:26" x14ac:dyDescent="0.25">
      <c r="B4787" s="1"/>
      <c r="C4787" s="1"/>
      <c r="D4787" s="1"/>
      <c r="E4787" s="1"/>
      <c r="G4787" s="80" t="s">
        <v>4985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>
        <f>W$17*
INDEX(
Flow_TS_Werte!$C$8:$BZ$9001,MATCH(Cost_Flows!$G4787,
Flow_TS_Werte!$B$8:$B$9001,0),MATCH(Cost_Flows!W$12,Flow_TS_Werte!$C$1:$BZ$1,0))</f>
        <v>0</v>
      </c>
      <c r="X4787" s="119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0</v>
      </c>
      <c r="Y4787" s="119">
        <f>Y$17*
INDEX(
Flow_TS_Werte!$C$8:$BZ$9001,MATCH(Cost_Flows!$G4787,
Flow_TS_Werte!$B$8:$B$9001,0),MATCH(Cost_Flows!Y$12,Flow_TS_Werte!$C$1:$BZ$1,0))</f>
        <v>0</v>
      </c>
      <c r="Z4787" s="119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0</v>
      </c>
    </row>
    <row r="4788" spans="2:26" x14ac:dyDescent="0.25">
      <c r="B4788" s="1"/>
      <c r="C4788" s="1"/>
      <c r="D4788" s="1"/>
      <c r="E4788" s="1"/>
      <c r="G4788" s="80" t="s">
        <v>4986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>
        <f>W$17*
INDEX(
Flow_TS_Werte!$C$8:$BZ$9001,MATCH(Cost_Flows!$G4788,
Flow_TS_Werte!$B$8:$B$9001,0),MATCH(Cost_Flows!W$12,Flow_TS_Werte!$C$1:$BZ$1,0))</f>
        <v>0</v>
      </c>
      <c r="X4788" s="119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0</v>
      </c>
      <c r="Y4788" s="119">
        <f>Y$17*
INDEX(
Flow_TS_Werte!$C$8:$BZ$9001,MATCH(Cost_Flows!$G4788,
Flow_TS_Werte!$B$8:$B$9001,0),MATCH(Cost_Flows!Y$12,Flow_TS_Werte!$C$1:$BZ$1,0))</f>
        <v>0</v>
      </c>
      <c r="Z4788" s="119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0</v>
      </c>
    </row>
    <row r="4789" spans="2:26" x14ac:dyDescent="0.25">
      <c r="B4789" s="1"/>
      <c r="C4789" s="1"/>
      <c r="D4789" s="1"/>
      <c r="E4789" s="1"/>
      <c r="G4789" s="80" t="s">
        <v>4987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>
        <f>W$17*
INDEX(
Flow_TS_Werte!$C$8:$BZ$9001,MATCH(Cost_Flows!$G4789,
Flow_TS_Werte!$B$8:$B$9001,0),MATCH(Cost_Flows!W$12,Flow_TS_Werte!$C$1:$BZ$1,0))</f>
        <v>0</v>
      </c>
      <c r="X4789" s="119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0</v>
      </c>
      <c r="Y4789" s="119">
        <f>Y$17*
INDEX(
Flow_TS_Werte!$C$8:$BZ$9001,MATCH(Cost_Flows!$G4789,
Flow_TS_Werte!$B$8:$B$9001,0),MATCH(Cost_Flows!Y$12,Flow_TS_Werte!$C$1:$BZ$1,0))</f>
        <v>0</v>
      </c>
      <c r="Z4789" s="119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0</v>
      </c>
    </row>
    <row r="4790" spans="2:26" x14ac:dyDescent="0.25">
      <c r="B4790" s="1"/>
      <c r="C4790" s="1"/>
      <c r="D4790" s="1"/>
      <c r="E4790" s="1"/>
      <c r="G4790" s="80" t="s">
        <v>4988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>
        <f>W$17*
INDEX(
Flow_TS_Werte!$C$8:$BZ$9001,MATCH(Cost_Flows!$G4790,
Flow_TS_Werte!$B$8:$B$9001,0),MATCH(Cost_Flows!W$12,Flow_TS_Werte!$C$1:$BZ$1,0))</f>
        <v>0</v>
      </c>
      <c r="X4790" s="119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0</v>
      </c>
      <c r="Y4790" s="119">
        <f>Y$17*
INDEX(
Flow_TS_Werte!$C$8:$BZ$9001,MATCH(Cost_Flows!$G4790,
Flow_TS_Werte!$B$8:$B$9001,0),MATCH(Cost_Flows!Y$12,Flow_TS_Werte!$C$1:$BZ$1,0))</f>
        <v>0</v>
      </c>
      <c r="Z4790" s="119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0</v>
      </c>
    </row>
    <row r="4791" spans="2:26" x14ac:dyDescent="0.25">
      <c r="B4791" s="1"/>
      <c r="C4791" s="1"/>
      <c r="D4791" s="1"/>
      <c r="E4791" s="1"/>
      <c r="G4791" s="80" t="s">
        <v>4989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0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0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>
        <f>W$17*
INDEX(
Flow_TS_Werte!$C$8:$BZ$9001,MATCH(Cost_Flows!$G4791,
Flow_TS_Werte!$B$8:$B$9001,0),MATCH(Cost_Flows!W$12,Flow_TS_Werte!$C$1:$BZ$1,0))</f>
        <v>0</v>
      </c>
      <c r="X4791" s="119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-2.0030000000000001E-11</v>
      </c>
      <c r="Y4791" s="119">
        <f>Y$17*
INDEX(
Flow_TS_Werte!$C$8:$BZ$9001,MATCH(Cost_Flows!$G4791,
Flow_TS_Werte!$B$8:$B$9001,0),MATCH(Cost_Flows!Y$12,Flow_TS_Werte!$C$1:$BZ$1,0))</f>
        <v>0</v>
      </c>
      <c r="Z4791" s="119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0</v>
      </c>
    </row>
    <row r="4792" spans="2:26" x14ac:dyDescent="0.25">
      <c r="B4792" s="1"/>
      <c r="C4792" s="1"/>
      <c r="D4792" s="1"/>
      <c r="E4792" s="1"/>
      <c r="G4792" s="80" t="s">
        <v>4990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>
        <f>W$17*
INDEX(
Flow_TS_Werte!$C$8:$BZ$9001,MATCH(Cost_Flows!$G4792,
Flow_TS_Werte!$B$8:$B$9001,0),MATCH(Cost_Flows!W$12,Flow_TS_Werte!$C$1:$BZ$1,0))</f>
        <v>0</v>
      </c>
      <c r="X4792" s="119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0</v>
      </c>
      <c r="Y4792" s="119">
        <f>Y$17*
INDEX(
Flow_TS_Werte!$C$8:$BZ$9001,MATCH(Cost_Flows!$G4792,
Flow_TS_Werte!$B$8:$B$9001,0),MATCH(Cost_Flows!Y$12,Flow_TS_Werte!$C$1:$BZ$1,0))</f>
        <v>0</v>
      </c>
      <c r="Z4792" s="119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0</v>
      </c>
    </row>
    <row r="4793" spans="2:26" x14ac:dyDescent="0.25">
      <c r="B4793" s="1"/>
      <c r="C4793" s="1"/>
      <c r="D4793" s="1"/>
      <c r="E4793" s="1"/>
      <c r="G4793" s="80" t="s">
        <v>4991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0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0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>
        <f>W$17*
INDEX(
Flow_TS_Werte!$C$8:$BZ$9001,MATCH(Cost_Flows!$G4793,
Flow_TS_Werte!$B$8:$B$9001,0),MATCH(Cost_Flows!W$12,Flow_TS_Werte!$C$1:$BZ$1,0))</f>
        <v>0</v>
      </c>
      <c r="X4793" s="119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-2.7370000000000002E-11</v>
      </c>
      <c r="Y4793" s="119">
        <f>Y$17*
INDEX(
Flow_TS_Werte!$C$8:$BZ$9001,MATCH(Cost_Flows!$G4793,
Flow_TS_Werte!$B$8:$B$9001,0),MATCH(Cost_Flows!Y$12,Flow_TS_Werte!$C$1:$BZ$1,0))</f>
        <v>0</v>
      </c>
      <c r="Z4793" s="119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0</v>
      </c>
    </row>
    <row r="4794" spans="2:26" x14ac:dyDescent="0.25">
      <c r="B4794" s="1"/>
      <c r="C4794" s="1"/>
      <c r="D4794" s="1"/>
      <c r="E4794" s="1"/>
      <c r="G4794" s="80" t="s">
        <v>4992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>
        <f>W$17*
INDEX(
Flow_TS_Werte!$C$8:$BZ$9001,MATCH(Cost_Flows!$G4794,
Flow_TS_Werte!$B$8:$B$9001,0),MATCH(Cost_Flows!W$12,Flow_TS_Werte!$C$1:$BZ$1,0))</f>
        <v>0</v>
      </c>
      <c r="X4794" s="119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0</v>
      </c>
      <c r="Y4794" s="119">
        <f>Y$17*
INDEX(
Flow_TS_Werte!$C$8:$BZ$9001,MATCH(Cost_Flows!$G4794,
Flow_TS_Werte!$B$8:$B$9001,0),MATCH(Cost_Flows!Y$12,Flow_TS_Werte!$C$1:$BZ$1,0))</f>
        <v>0</v>
      </c>
      <c r="Z4794" s="119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0</v>
      </c>
    </row>
    <row r="4795" spans="2:26" x14ac:dyDescent="0.25">
      <c r="B4795" s="1"/>
      <c r="C4795" s="1"/>
      <c r="D4795" s="1"/>
      <c r="E4795" s="1"/>
      <c r="G4795" s="80" t="s">
        <v>4993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>
        <f>W$17*
INDEX(
Flow_TS_Werte!$C$8:$BZ$9001,MATCH(Cost_Flows!$G4795,
Flow_TS_Werte!$B$8:$B$9001,0),MATCH(Cost_Flows!W$12,Flow_TS_Werte!$C$1:$BZ$1,0))</f>
        <v>0</v>
      </c>
      <c r="X4795" s="119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0</v>
      </c>
      <c r="Y4795" s="119">
        <f>Y$17*
INDEX(
Flow_TS_Werte!$C$8:$BZ$9001,MATCH(Cost_Flows!$G4795,
Flow_TS_Werte!$B$8:$B$9001,0),MATCH(Cost_Flows!Y$12,Flow_TS_Werte!$C$1:$BZ$1,0))</f>
        <v>0</v>
      </c>
      <c r="Z4795" s="119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0</v>
      </c>
    </row>
    <row r="4796" spans="2:26" x14ac:dyDescent="0.25">
      <c r="B4796" s="1"/>
      <c r="C4796" s="1"/>
      <c r="D4796" s="1"/>
      <c r="E4796" s="1"/>
      <c r="G4796" s="80" t="s">
        <v>4994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>
        <f>W$17*
INDEX(
Flow_TS_Werte!$C$8:$BZ$9001,MATCH(Cost_Flows!$G4796,
Flow_TS_Werte!$B$8:$B$9001,0),MATCH(Cost_Flows!W$12,Flow_TS_Werte!$C$1:$BZ$1,0))</f>
        <v>0</v>
      </c>
      <c r="X4796" s="119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0</v>
      </c>
      <c r="Y4796" s="119">
        <f>Y$17*
INDEX(
Flow_TS_Werte!$C$8:$BZ$9001,MATCH(Cost_Flows!$G4796,
Flow_TS_Werte!$B$8:$B$9001,0),MATCH(Cost_Flows!Y$12,Flow_TS_Werte!$C$1:$BZ$1,0))</f>
        <v>0</v>
      </c>
      <c r="Z4796" s="119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0</v>
      </c>
    </row>
    <row r="4797" spans="2:26" x14ac:dyDescent="0.25">
      <c r="B4797" s="1"/>
      <c r="C4797" s="1"/>
      <c r="D4797" s="1"/>
      <c r="E4797" s="1"/>
      <c r="G4797" s="80" t="s">
        <v>4995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>
        <f>W$17*
INDEX(
Flow_TS_Werte!$C$8:$BZ$9001,MATCH(Cost_Flows!$G4797,
Flow_TS_Werte!$B$8:$B$9001,0),MATCH(Cost_Flows!W$12,Flow_TS_Werte!$C$1:$BZ$1,0))</f>
        <v>0</v>
      </c>
      <c r="X4797" s="119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0</v>
      </c>
      <c r="Y4797" s="119">
        <f>Y$17*
INDEX(
Flow_TS_Werte!$C$8:$BZ$9001,MATCH(Cost_Flows!$G4797,
Flow_TS_Werte!$B$8:$B$9001,0),MATCH(Cost_Flows!Y$12,Flow_TS_Werte!$C$1:$BZ$1,0))</f>
        <v>0</v>
      </c>
      <c r="Z4797" s="119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0</v>
      </c>
    </row>
    <row r="4798" spans="2:26" x14ac:dyDescent="0.25">
      <c r="B4798" s="1"/>
      <c r="C4798" s="1"/>
      <c r="D4798" s="1"/>
      <c r="E4798" s="1"/>
      <c r="G4798" s="80" t="s">
        <v>4996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>
        <f>W$17*
INDEX(
Flow_TS_Werte!$C$8:$BZ$9001,MATCH(Cost_Flows!$G4798,
Flow_TS_Werte!$B$8:$B$9001,0),MATCH(Cost_Flows!W$12,Flow_TS_Werte!$C$1:$BZ$1,0))</f>
        <v>0</v>
      </c>
      <c r="X4798" s="119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0</v>
      </c>
      <c r="Y4798" s="119">
        <f>Y$17*
INDEX(
Flow_TS_Werte!$C$8:$BZ$9001,MATCH(Cost_Flows!$G4798,
Flow_TS_Werte!$B$8:$B$9001,0),MATCH(Cost_Flows!Y$12,Flow_TS_Werte!$C$1:$BZ$1,0))</f>
        <v>0</v>
      </c>
      <c r="Z4798" s="119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0</v>
      </c>
    </row>
    <row r="4799" spans="2:26" x14ac:dyDescent="0.25">
      <c r="B4799" s="1"/>
      <c r="C4799" s="1"/>
      <c r="D4799" s="1"/>
      <c r="E4799" s="1"/>
      <c r="G4799" s="80" t="s">
        <v>4997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>
        <f>W$17*
INDEX(
Flow_TS_Werte!$C$8:$BZ$9001,MATCH(Cost_Flows!$G4799,
Flow_TS_Werte!$B$8:$B$9001,0),MATCH(Cost_Flows!W$12,Flow_TS_Werte!$C$1:$BZ$1,0))</f>
        <v>0</v>
      </c>
      <c r="X4799" s="119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-2.405E-11</v>
      </c>
      <c r="Y4799" s="119">
        <f>Y$17*
INDEX(
Flow_TS_Werte!$C$8:$BZ$9001,MATCH(Cost_Flows!$G4799,
Flow_TS_Werte!$B$8:$B$9001,0),MATCH(Cost_Flows!Y$12,Flow_TS_Werte!$C$1:$BZ$1,0))</f>
        <v>0</v>
      </c>
      <c r="Z4799" s="119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0</v>
      </c>
    </row>
    <row r="4800" spans="2:26" x14ac:dyDescent="0.25">
      <c r="B4800" s="1"/>
      <c r="C4800" s="1"/>
      <c r="D4800" s="1"/>
      <c r="E4800" s="1"/>
      <c r="G4800" s="80" t="s">
        <v>4998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>
        <f>W$17*
INDEX(
Flow_TS_Werte!$C$8:$BZ$9001,MATCH(Cost_Flows!$G4800,
Flow_TS_Werte!$B$8:$B$9001,0),MATCH(Cost_Flows!W$12,Flow_TS_Werte!$C$1:$BZ$1,0))</f>
        <v>0</v>
      </c>
      <c r="X4800" s="119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0</v>
      </c>
      <c r="Y4800" s="119">
        <f>Y$17*
INDEX(
Flow_TS_Werte!$C$8:$BZ$9001,MATCH(Cost_Flows!$G4800,
Flow_TS_Werte!$B$8:$B$9001,0),MATCH(Cost_Flows!Y$12,Flow_TS_Werte!$C$1:$BZ$1,0))</f>
        <v>0</v>
      </c>
      <c r="Z4800" s="119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0</v>
      </c>
    </row>
    <row r="4801" spans="2:26" x14ac:dyDescent="0.25">
      <c r="B4801" s="1"/>
      <c r="C4801" s="1"/>
      <c r="D4801" s="1"/>
      <c r="E4801" s="1"/>
      <c r="G4801" s="80" t="s">
        <v>4999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0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0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>
        <f>W$17*
INDEX(
Flow_TS_Werte!$C$8:$BZ$9001,MATCH(Cost_Flows!$G4801,
Flow_TS_Werte!$B$8:$B$9001,0),MATCH(Cost_Flows!W$12,Flow_TS_Werte!$C$1:$BZ$1,0))</f>
        <v>0</v>
      </c>
      <c r="X4801" s="119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-2.2579999999999998E-11</v>
      </c>
      <c r="Y4801" s="119">
        <f>Y$17*
INDEX(
Flow_TS_Werte!$C$8:$BZ$9001,MATCH(Cost_Flows!$G4801,
Flow_TS_Werte!$B$8:$B$9001,0),MATCH(Cost_Flows!Y$12,Flow_TS_Werte!$C$1:$BZ$1,0))</f>
        <v>0</v>
      </c>
      <c r="Z4801" s="119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0</v>
      </c>
    </row>
    <row r="4802" spans="2:26" x14ac:dyDescent="0.25">
      <c r="B4802" s="1"/>
      <c r="C4802" s="1"/>
      <c r="D4802" s="1"/>
      <c r="E4802" s="1"/>
      <c r="G4802" s="80" t="s">
        <v>5000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>
        <f>W$17*
INDEX(
Flow_TS_Werte!$C$8:$BZ$9001,MATCH(Cost_Flows!$G4802,
Flow_TS_Werte!$B$8:$B$9001,0),MATCH(Cost_Flows!W$12,Flow_TS_Werte!$C$1:$BZ$1,0))</f>
        <v>0</v>
      </c>
      <c r="X4802" s="119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0</v>
      </c>
      <c r="Y4802" s="119">
        <f>Y$17*
INDEX(
Flow_TS_Werte!$C$8:$BZ$9001,MATCH(Cost_Flows!$G4802,
Flow_TS_Werte!$B$8:$B$9001,0),MATCH(Cost_Flows!Y$12,Flow_TS_Werte!$C$1:$BZ$1,0))</f>
        <v>0</v>
      </c>
      <c r="Z4802" s="119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0</v>
      </c>
    </row>
    <row r="4803" spans="2:26" x14ac:dyDescent="0.25">
      <c r="B4803" s="1"/>
      <c r="C4803" s="1"/>
      <c r="D4803" s="1"/>
      <c r="E4803" s="1"/>
      <c r="G4803" s="80" t="s">
        <v>5001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>
        <f>W$17*
INDEX(
Flow_TS_Werte!$C$8:$BZ$9001,MATCH(Cost_Flows!$G4803,
Flow_TS_Werte!$B$8:$B$9001,0),MATCH(Cost_Flows!W$12,Flow_TS_Werte!$C$1:$BZ$1,0))</f>
        <v>0</v>
      </c>
      <c r="X4803" s="119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0</v>
      </c>
      <c r="Y4803" s="119">
        <f>Y$17*
INDEX(
Flow_TS_Werte!$C$8:$BZ$9001,MATCH(Cost_Flows!$G4803,
Flow_TS_Werte!$B$8:$B$9001,0),MATCH(Cost_Flows!Y$12,Flow_TS_Werte!$C$1:$BZ$1,0))</f>
        <v>0</v>
      </c>
      <c r="Z4803" s="119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0</v>
      </c>
    </row>
    <row r="4804" spans="2:26" x14ac:dyDescent="0.25">
      <c r="B4804" s="1"/>
      <c r="C4804" s="1"/>
      <c r="D4804" s="1"/>
      <c r="E4804" s="1"/>
      <c r="G4804" s="80" t="s">
        <v>5002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>
        <f>W$17*
INDEX(
Flow_TS_Werte!$C$8:$BZ$9001,MATCH(Cost_Flows!$G4804,
Flow_TS_Werte!$B$8:$B$9001,0),MATCH(Cost_Flows!W$12,Flow_TS_Werte!$C$1:$BZ$1,0))</f>
        <v>0</v>
      </c>
      <c r="X4804" s="119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0</v>
      </c>
      <c r="Y4804" s="119">
        <f>Y$17*
INDEX(
Flow_TS_Werte!$C$8:$BZ$9001,MATCH(Cost_Flows!$G4804,
Flow_TS_Werte!$B$8:$B$9001,0),MATCH(Cost_Flows!Y$12,Flow_TS_Werte!$C$1:$BZ$1,0))</f>
        <v>0</v>
      </c>
      <c r="Z4804" s="119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0</v>
      </c>
    </row>
    <row r="4805" spans="2:26" x14ac:dyDescent="0.25">
      <c r="B4805" s="1"/>
      <c r="C4805" s="1"/>
      <c r="D4805" s="1"/>
      <c r="E4805" s="1"/>
      <c r="G4805" s="80" t="s">
        <v>5003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>
        <f>W$17*
INDEX(
Flow_TS_Werte!$C$8:$BZ$9001,MATCH(Cost_Flows!$G4805,
Flow_TS_Werte!$B$8:$B$9001,0),MATCH(Cost_Flows!W$12,Flow_TS_Werte!$C$1:$BZ$1,0))</f>
        <v>0</v>
      </c>
      <c r="X4805" s="119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0</v>
      </c>
      <c r="Y4805" s="119">
        <f>Y$17*
INDEX(
Flow_TS_Werte!$C$8:$BZ$9001,MATCH(Cost_Flows!$G4805,
Flow_TS_Werte!$B$8:$B$9001,0),MATCH(Cost_Flows!Y$12,Flow_TS_Werte!$C$1:$BZ$1,0))</f>
        <v>0</v>
      </c>
      <c r="Z4805" s="119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0</v>
      </c>
    </row>
    <row r="4806" spans="2:26" x14ac:dyDescent="0.25">
      <c r="B4806" s="1"/>
      <c r="C4806" s="1"/>
      <c r="D4806" s="1"/>
      <c r="E4806" s="1"/>
      <c r="G4806" s="80" t="s">
        <v>5004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>
        <f>W$17*
INDEX(
Flow_TS_Werte!$C$8:$BZ$9001,MATCH(Cost_Flows!$G4806,
Flow_TS_Werte!$B$8:$B$9001,0),MATCH(Cost_Flows!W$12,Flow_TS_Werte!$C$1:$BZ$1,0))</f>
        <v>0</v>
      </c>
      <c r="X4806" s="119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0</v>
      </c>
      <c r="Y4806" s="119">
        <f>Y$17*
INDEX(
Flow_TS_Werte!$C$8:$BZ$9001,MATCH(Cost_Flows!$G4806,
Flow_TS_Werte!$B$8:$B$9001,0),MATCH(Cost_Flows!Y$12,Flow_TS_Werte!$C$1:$BZ$1,0))</f>
        <v>0</v>
      </c>
      <c r="Z4806" s="119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0</v>
      </c>
    </row>
    <row r="4807" spans="2:26" x14ac:dyDescent="0.25">
      <c r="B4807" s="1"/>
      <c r="C4807" s="1"/>
      <c r="D4807" s="1"/>
      <c r="E4807" s="1"/>
      <c r="G4807" s="80" t="s">
        <v>5005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>
        <f>W$17*
INDEX(
Flow_TS_Werte!$C$8:$BZ$9001,MATCH(Cost_Flows!$G4807,
Flow_TS_Werte!$B$8:$B$9001,0),MATCH(Cost_Flows!W$12,Flow_TS_Werte!$C$1:$BZ$1,0))</f>
        <v>0</v>
      </c>
      <c r="X4807" s="119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0</v>
      </c>
      <c r="Y4807" s="119">
        <f>Y$17*
INDEX(
Flow_TS_Werte!$C$8:$BZ$9001,MATCH(Cost_Flows!$G4807,
Flow_TS_Werte!$B$8:$B$9001,0),MATCH(Cost_Flows!Y$12,Flow_TS_Werte!$C$1:$BZ$1,0))</f>
        <v>0</v>
      </c>
      <c r="Z4807" s="119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0</v>
      </c>
    </row>
    <row r="4808" spans="2:26" x14ac:dyDescent="0.25">
      <c r="B4808" s="1"/>
      <c r="C4808" s="1"/>
      <c r="D4808" s="1"/>
      <c r="E4808" s="1"/>
      <c r="G4808" s="80" t="s">
        <v>5006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>
        <f>W$17*
INDEX(
Flow_TS_Werte!$C$8:$BZ$9001,MATCH(Cost_Flows!$G4808,
Flow_TS_Werte!$B$8:$B$9001,0),MATCH(Cost_Flows!W$12,Flow_TS_Werte!$C$1:$BZ$1,0))</f>
        <v>0</v>
      </c>
      <c r="X4808" s="119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0</v>
      </c>
      <c r="Y4808" s="119">
        <f>Y$17*
INDEX(
Flow_TS_Werte!$C$8:$BZ$9001,MATCH(Cost_Flows!$G4808,
Flow_TS_Werte!$B$8:$B$9001,0),MATCH(Cost_Flows!Y$12,Flow_TS_Werte!$C$1:$BZ$1,0))</f>
        <v>0</v>
      </c>
      <c r="Z4808" s="119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0</v>
      </c>
    </row>
    <row r="4809" spans="2:26" x14ac:dyDescent="0.25">
      <c r="B4809" s="1"/>
      <c r="C4809" s="1"/>
      <c r="D4809" s="1"/>
      <c r="E4809" s="1"/>
      <c r="G4809" s="80" t="s">
        <v>5007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>
        <f>W$17*
INDEX(
Flow_TS_Werte!$C$8:$BZ$9001,MATCH(Cost_Flows!$G4809,
Flow_TS_Werte!$B$8:$B$9001,0),MATCH(Cost_Flows!W$12,Flow_TS_Werte!$C$1:$BZ$1,0))</f>
        <v>0</v>
      </c>
      <c r="X4809" s="119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0</v>
      </c>
      <c r="Y4809" s="119">
        <f>Y$17*
INDEX(
Flow_TS_Werte!$C$8:$BZ$9001,MATCH(Cost_Flows!$G4809,
Flow_TS_Werte!$B$8:$B$9001,0),MATCH(Cost_Flows!Y$12,Flow_TS_Werte!$C$1:$BZ$1,0))</f>
        <v>0</v>
      </c>
      <c r="Z4809" s="119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0</v>
      </c>
    </row>
    <row r="4810" spans="2:26" x14ac:dyDescent="0.25">
      <c r="B4810" s="1"/>
      <c r="C4810" s="1"/>
      <c r="D4810" s="1"/>
      <c r="E4810" s="1"/>
      <c r="G4810" s="80" t="s">
        <v>5008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>
        <f>W$17*
INDEX(
Flow_TS_Werte!$C$8:$BZ$9001,MATCH(Cost_Flows!$G4810,
Flow_TS_Werte!$B$8:$B$9001,0),MATCH(Cost_Flows!W$12,Flow_TS_Werte!$C$1:$BZ$1,0))</f>
        <v>0</v>
      </c>
      <c r="X4810" s="119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0</v>
      </c>
      <c r="Y4810" s="119">
        <f>Y$17*
INDEX(
Flow_TS_Werte!$C$8:$BZ$9001,MATCH(Cost_Flows!$G4810,
Flow_TS_Werte!$B$8:$B$9001,0),MATCH(Cost_Flows!Y$12,Flow_TS_Werte!$C$1:$BZ$1,0))</f>
        <v>0</v>
      </c>
      <c r="Z4810" s="119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0</v>
      </c>
    </row>
    <row r="4811" spans="2:26" x14ac:dyDescent="0.25">
      <c r="B4811" s="1"/>
      <c r="C4811" s="1"/>
      <c r="D4811" s="1"/>
      <c r="E4811" s="1"/>
      <c r="G4811" s="80" t="s">
        <v>5009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>
        <f>W$17*
INDEX(
Flow_TS_Werte!$C$8:$BZ$9001,MATCH(Cost_Flows!$G4811,
Flow_TS_Werte!$B$8:$B$9001,0),MATCH(Cost_Flows!W$12,Flow_TS_Werte!$C$1:$BZ$1,0))</f>
        <v>0</v>
      </c>
      <c r="X4811" s="119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0</v>
      </c>
      <c r="Y4811" s="119">
        <f>Y$17*
INDEX(
Flow_TS_Werte!$C$8:$BZ$9001,MATCH(Cost_Flows!$G4811,
Flow_TS_Werte!$B$8:$B$9001,0),MATCH(Cost_Flows!Y$12,Flow_TS_Werte!$C$1:$BZ$1,0))</f>
        <v>0</v>
      </c>
      <c r="Z4811" s="119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0</v>
      </c>
    </row>
    <row r="4812" spans="2:26" x14ac:dyDescent="0.25">
      <c r="B4812" s="1"/>
      <c r="C4812" s="1"/>
      <c r="D4812" s="1"/>
      <c r="E4812" s="1"/>
      <c r="G4812" s="80" t="s">
        <v>5010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>
        <f>W$17*
INDEX(
Flow_TS_Werte!$C$8:$BZ$9001,MATCH(Cost_Flows!$G4812,
Flow_TS_Werte!$B$8:$B$9001,0),MATCH(Cost_Flows!W$12,Flow_TS_Werte!$C$1:$BZ$1,0))</f>
        <v>0</v>
      </c>
      <c r="X4812" s="119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0</v>
      </c>
      <c r="Y4812" s="119">
        <f>Y$17*
INDEX(
Flow_TS_Werte!$C$8:$BZ$9001,MATCH(Cost_Flows!$G4812,
Flow_TS_Werte!$B$8:$B$9001,0),MATCH(Cost_Flows!Y$12,Flow_TS_Werte!$C$1:$BZ$1,0))</f>
        <v>0</v>
      </c>
      <c r="Z4812" s="119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0</v>
      </c>
    </row>
    <row r="4813" spans="2:26" x14ac:dyDescent="0.25">
      <c r="B4813" s="1"/>
      <c r="C4813" s="1"/>
      <c r="D4813" s="1"/>
      <c r="E4813" s="1"/>
      <c r="G4813" s="80" t="s">
        <v>5011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>
        <f>W$17*
INDEX(
Flow_TS_Werte!$C$8:$BZ$9001,MATCH(Cost_Flows!$G4813,
Flow_TS_Werte!$B$8:$B$9001,0),MATCH(Cost_Flows!W$12,Flow_TS_Werte!$C$1:$BZ$1,0))</f>
        <v>0</v>
      </c>
      <c r="X4813" s="119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0</v>
      </c>
      <c r="Y4813" s="119">
        <f>Y$17*
INDEX(
Flow_TS_Werte!$C$8:$BZ$9001,MATCH(Cost_Flows!$G4813,
Flow_TS_Werte!$B$8:$B$9001,0),MATCH(Cost_Flows!Y$12,Flow_TS_Werte!$C$1:$BZ$1,0))</f>
        <v>0</v>
      </c>
      <c r="Z4813" s="119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0</v>
      </c>
    </row>
    <row r="4814" spans="2:26" x14ac:dyDescent="0.25">
      <c r="B4814" s="1"/>
      <c r="C4814" s="1"/>
      <c r="D4814" s="1"/>
      <c r="E4814" s="1"/>
      <c r="G4814" s="80" t="s">
        <v>5012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>
        <f>W$17*
INDEX(
Flow_TS_Werte!$C$8:$BZ$9001,MATCH(Cost_Flows!$G4814,
Flow_TS_Werte!$B$8:$B$9001,0),MATCH(Cost_Flows!W$12,Flow_TS_Werte!$C$1:$BZ$1,0))</f>
        <v>0</v>
      </c>
      <c r="X4814" s="119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0</v>
      </c>
      <c r="Y4814" s="119">
        <f>Y$17*
INDEX(
Flow_TS_Werte!$C$8:$BZ$9001,MATCH(Cost_Flows!$G4814,
Flow_TS_Werte!$B$8:$B$9001,0),MATCH(Cost_Flows!Y$12,Flow_TS_Werte!$C$1:$BZ$1,0))</f>
        <v>0</v>
      </c>
      <c r="Z4814" s="119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0</v>
      </c>
    </row>
    <row r="4815" spans="2:26" x14ac:dyDescent="0.25">
      <c r="B4815" s="1"/>
      <c r="C4815" s="1"/>
      <c r="D4815" s="1"/>
      <c r="E4815" s="1"/>
      <c r="G4815" s="80" t="s">
        <v>5013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>
        <f>W$17*
INDEX(
Flow_TS_Werte!$C$8:$BZ$9001,MATCH(Cost_Flows!$G4815,
Flow_TS_Werte!$B$8:$B$9001,0),MATCH(Cost_Flows!W$12,Flow_TS_Werte!$C$1:$BZ$1,0))</f>
        <v>0</v>
      </c>
      <c r="X4815" s="119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0</v>
      </c>
      <c r="Y4815" s="119">
        <f>Y$17*
INDEX(
Flow_TS_Werte!$C$8:$BZ$9001,MATCH(Cost_Flows!$G4815,
Flow_TS_Werte!$B$8:$B$9001,0),MATCH(Cost_Flows!Y$12,Flow_TS_Werte!$C$1:$BZ$1,0))</f>
        <v>0</v>
      </c>
      <c r="Z4815" s="119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0</v>
      </c>
    </row>
    <row r="4816" spans="2:26" x14ac:dyDescent="0.25">
      <c r="B4816" s="1"/>
      <c r="C4816" s="1"/>
      <c r="D4816" s="1"/>
      <c r="E4816" s="1"/>
      <c r="G4816" s="80" t="s">
        <v>5014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>
        <f>W$17*
INDEX(
Flow_TS_Werte!$C$8:$BZ$9001,MATCH(Cost_Flows!$G4816,
Flow_TS_Werte!$B$8:$B$9001,0),MATCH(Cost_Flows!W$12,Flow_TS_Werte!$C$1:$BZ$1,0))</f>
        <v>0</v>
      </c>
      <c r="X4816" s="119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0</v>
      </c>
      <c r="Y4816" s="119">
        <f>Y$17*
INDEX(
Flow_TS_Werte!$C$8:$BZ$9001,MATCH(Cost_Flows!$G4816,
Flow_TS_Werte!$B$8:$B$9001,0),MATCH(Cost_Flows!Y$12,Flow_TS_Werte!$C$1:$BZ$1,0))</f>
        <v>0</v>
      </c>
      <c r="Z4816" s="119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0</v>
      </c>
    </row>
    <row r="4817" spans="2:26" x14ac:dyDescent="0.25">
      <c r="B4817" s="1"/>
      <c r="C4817" s="1"/>
      <c r="D4817" s="1"/>
      <c r="E4817" s="1"/>
      <c r="G4817" s="80" t="s">
        <v>5015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>
        <f>W$17*
INDEX(
Flow_TS_Werte!$C$8:$BZ$9001,MATCH(Cost_Flows!$G4817,
Flow_TS_Werte!$B$8:$B$9001,0),MATCH(Cost_Flows!W$12,Flow_TS_Werte!$C$1:$BZ$1,0))</f>
        <v>0</v>
      </c>
      <c r="X4817" s="119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0</v>
      </c>
      <c r="Y4817" s="119">
        <f>Y$17*
INDEX(
Flow_TS_Werte!$C$8:$BZ$9001,MATCH(Cost_Flows!$G4817,
Flow_TS_Werte!$B$8:$B$9001,0),MATCH(Cost_Flows!Y$12,Flow_TS_Werte!$C$1:$BZ$1,0))</f>
        <v>0</v>
      </c>
      <c r="Z4817" s="119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0</v>
      </c>
    </row>
    <row r="4818" spans="2:26" x14ac:dyDescent="0.25">
      <c r="B4818" s="1"/>
      <c r="C4818" s="1"/>
      <c r="D4818" s="1"/>
      <c r="E4818" s="1"/>
      <c r="G4818" s="80" t="s">
        <v>5016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>
        <f>W$17*
INDEX(
Flow_TS_Werte!$C$8:$BZ$9001,MATCH(Cost_Flows!$G4818,
Flow_TS_Werte!$B$8:$B$9001,0),MATCH(Cost_Flows!W$12,Flow_TS_Werte!$C$1:$BZ$1,0))</f>
        <v>0</v>
      </c>
      <c r="X4818" s="119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0</v>
      </c>
      <c r="Y4818" s="119">
        <f>Y$17*
INDEX(
Flow_TS_Werte!$C$8:$BZ$9001,MATCH(Cost_Flows!$G4818,
Flow_TS_Werte!$B$8:$B$9001,0),MATCH(Cost_Flows!Y$12,Flow_TS_Werte!$C$1:$BZ$1,0))</f>
        <v>0</v>
      </c>
      <c r="Z4818" s="119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0</v>
      </c>
    </row>
    <row r="4819" spans="2:26" x14ac:dyDescent="0.25">
      <c r="B4819" s="1"/>
      <c r="C4819" s="1"/>
      <c r="D4819" s="1"/>
      <c r="E4819" s="1"/>
      <c r="G4819" s="80" t="s">
        <v>5017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>
        <f>W$17*
INDEX(
Flow_TS_Werte!$C$8:$BZ$9001,MATCH(Cost_Flows!$G4819,
Flow_TS_Werte!$B$8:$B$9001,0),MATCH(Cost_Flows!W$12,Flow_TS_Werte!$C$1:$BZ$1,0))</f>
        <v>0</v>
      </c>
      <c r="X4819" s="119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0</v>
      </c>
      <c r="Y4819" s="119">
        <f>Y$17*
INDEX(
Flow_TS_Werte!$C$8:$BZ$9001,MATCH(Cost_Flows!$G4819,
Flow_TS_Werte!$B$8:$B$9001,0),MATCH(Cost_Flows!Y$12,Flow_TS_Werte!$C$1:$BZ$1,0))</f>
        <v>0</v>
      </c>
      <c r="Z4819" s="119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0</v>
      </c>
    </row>
    <row r="4820" spans="2:26" x14ac:dyDescent="0.25">
      <c r="B4820" s="1"/>
      <c r="C4820" s="1"/>
      <c r="D4820" s="1"/>
      <c r="E4820" s="1"/>
      <c r="G4820" s="80" t="s">
        <v>5018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>
        <f>W$17*
INDEX(
Flow_TS_Werte!$C$8:$BZ$9001,MATCH(Cost_Flows!$G4820,
Flow_TS_Werte!$B$8:$B$9001,0),MATCH(Cost_Flows!W$12,Flow_TS_Werte!$C$1:$BZ$1,0))</f>
        <v>0</v>
      </c>
      <c r="X4820" s="119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0</v>
      </c>
      <c r="Y4820" s="119">
        <f>Y$17*
INDEX(
Flow_TS_Werte!$C$8:$BZ$9001,MATCH(Cost_Flows!$G4820,
Flow_TS_Werte!$B$8:$B$9001,0),MATCH(Cost_Flows!Y$12,Flow_TS_Werte!$C$1:$BZ$1,0))</f>
        <v>0</v>
      </c>
      <c r="Z4820" s="119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0</v>
      </c>
    </row>
    <row r="4821" spans="2:26" x14ac:dyDescent="0.25">
      <c r="B4821" s="1"/>
      <c r="C4821" s="1"/>
      <c r="D4821" s="1"/>
      <c r="E4821" s="1"/>
      <c r="G4821" s="80" t="s">
        <v>5019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>
        <f>W$17*
INDEX(
Flow_TS_Werte!$C$8:$BZ$9001,MATCH(Cost_Flows!$G4821,
Flow_TS_Werte!$B$8:$B$9001,0),MATCH(Cost_Flows!W$12,Flow_TS_Werte!$C$1:$BZ$1,0))</f>
        <v>0</v>
      </c>
      <c r="X4821" s="119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0</v>
      </c>
      <c r="Y4821" s="119">
        <f>Y$17*
INDEX(
Flow_TS_Werte!$C$8:$BZ$9001,MATCH(Cost_Flows!$G4821,
Flow_TS_Werte!$B$8:$B$9001,0),MATCH(Cost_Flows!Y$12,Flow_TS_Werte!$C$1:$BZ$1,0))</f>
        <v>0</v>
      </c>
      <c r="Z4821" s="119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0</v>
      </c>
    </row>
    <row r="4822" spans="2:26" x14ac:dyDescent="0.25">
      <c r="B4822" s="1"/>
      <c r="C4822" s="1"/>
      <c r="D4822" s="1"/>
      <c r="E4822" s="1"/>
      <c r="G4822" s="80" t="s">
        <v>5020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>
        <f>W$17*
INDEX(
Flow_TS_Werte!$C$8:$BZ$9001,MATCH(Cost_Flows!$G4822,
Flow_TS_Werte!$B$8:$B$9001,0),MATCH(Cost_Flows!W$12,Flow_TS_Werte!$C$1:$BZ$1,0))</f>
        <v>0</v>
      </c>
      <c r="X4822" s="119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0</v>
      </c>
      <c r="Y4822" s="119">
        <f>Y$17*
INDEX(
Flow_TS_Werte!$C$8:$BZ$9001,MATCH(Cost_Flows!$G4822,
Flow_TS_Werte!$B$8:$B$9001,0),MATCH(Cost_Flows!Y$12,Flow_TS_Werte!$C$1:$BZ$1,0))</f>
        <v>0</v>
      </c>
      <c r="Z4822" s="119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0</v>
      </c>
    </row>
    <row r="4823" spans="2:26" x14ac:dyDescent="0.25">
      <c r="B4823" s="1"/>
      <c r="C4823" s="1"/>
      <c r="D4823" s="1"/>
      <c r="E4823" s="1"/>
      <c r="G4823" s="80" t="s">
        <v>5021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>
        <f>W$17*
INDEX(
Flow_TS_Werte!$C$8:$BZ$9001,MATCH(Cost_Flows!$G4823,
Flow_TS_Werte!$B$8:$B$9001,0),MATCH(Cost_Flows!W$12,Flow_TS_Werte!$C$1:$BZ$1,0))</f>
        <v>0</v>
      </c>
      <c r="X4823" s="119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0</v>
      </c>
      <c r="Y4823" s="119">
        <f>Y$17*
INDEX(
Flow_TS_Werte!$C$8:$BZ$9001,MATCH(Cost_Flows!$G4823,
Flow_TS_Werte!$B$8:$B$9001,0),MATCH(Cost_Flows!Y$12,Flow_TS_Werte!$C$1:$BZ$1,0))</f>
        <v>0</v>
      </c>
      <c r="Z4823" s="119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0</v>
      </c>
    </row>
    <row r="4824" spans="2:26" x14ac:dyDescent="0.25">
      <c r="B4824" s="1"/>
      <c r="C4824" s="1"/>
      <c r="D4824" s="1"/>
      <c r="E4824" s="1"/>
      <c r="G4824" s="80" t="s">
        <v>5022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>
        <f>W$17*
INDEX(
Flow_TS_Werte!$C$8:$BZ$9001,MATCH(Cost_Flows!$G4824,
Flow_TS_Werte!$B$8:$B$9001,0),MATCH(Cost_Flows!W$12,Flow_TS_Werte!$C$1:$BZ$1,0))</f>
        <v>0</v>
      </c>
      <c r="X4824" s="119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0</v>
      </c>
      <c r="Y4824" s="119">
        <f>Y$17*
INDEX(
Flow_TS_Werte!$C$8:$BZ$9001,MATCH(Cost_Flows!$G4824,
Flow_TS_Werte!$B$8:$B$9001,0),MATCH(Cost_Flows!Y$12,Flow_TS_Werte!$C$1:$BZ$1,0))</f>
        <v>0</v>
      </c>
      <c r="Z4824" s="119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0</v>
      </c>
    </row>
    <row r="4825" spans="2:26" x14ac:dyDescent="0.25">
      <c r="B4825" s="1"/>
      <c r="C4825" s="1"/>
      <c r="D4825" s="1"/>
      <c r="E4825" s="1"/>
      <c r="G4825" s="80" t="s">
        <v>5023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0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0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>
        <f>W$17*
INDEX(
Flow_TS_Werte!$C$8:$BZ$9001,MATCH(Cost_Flows!$G4825,
Flow_TS_Werte!$B$8:$B$9001,0),MATCH(Cost_Flows!W$12,Flow_TS_Werte!$C$1:$BZ$1,0))</f>
        <v>0</v>
      </c>
      <c r="X4825" s="119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0</v>
      </c>
      <c r="Y4825" s="119">
        <f>Y$17*
INDEX(
Flow_TS_Werte!$C$8:$BZ$9001,MATCH(Cost_Flows!$G4825,
Flow_TS_Werte!$B$8:$B$9001,0),MATCH(Cost_Flows!Y$12,Flow_TS_Werte!$C$1:$BZ$1,0))</f>
        <v>0</v>
      </c>
      <c r="Z4825" s="119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0</v>
      </c>
    </row>
    <row r="4826" spans="2:26" x14ac:dyDescent="0.25">
      <c r="B4826" s="1"/>
      <c r="C4826" s="1"/>
      <c r="D4826" s="1"/>
      <c r="E4826" s="1"/>
      <c r="G4826" s="80" t="s">
        <v>5024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>
        <f>W$17*
INDEX(
Flow_TS_Werte!$C$8:$BZ$9001,MATCH(Cost_Flows!$G4826,
Flow_TS_Werte!$B$8:$B$9001,0),MATCH(Cost_Flows!W$12,Flow_TS_Werte!$C$1:$BZ$1,0))</f>
        <v>0</v>
      </c>
      <c r="X4826" s="119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0</v>
      </c>
      <c r="Y4826" s="119">
        <f>Y$17*
INDEX(
Flow_TS_Werte!$C$8:$BZ$9001,MATCH(Cost_Flows!$G4826,
Flow_TS_Werte!$B$8:$B$9001,0),MATCH(Cost_Flows!Y$12,Flow_TS_Werte!$C$1:$BZ$1,0))</f>
        <v>0</v>
      </c>
      <c r="Z4826" s="119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0</v>
      </c>
    </row>
    <row r="4827" spans="2:26" x14ac:dyDescent="0.25">
      <c r="B4827" s="1"/>
      <c r="C4827" s="1"/>
      <c r="D4827" s="1"/>
      <c r="E4827" s="1"/>
      <c r="G4827" s="80" t="s">
        <v>5025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>
        <f>W$17*
INDEX(
Flow_TS_Werte!$C$8:$BZ$9001,MATCH(Cost_Flows!$G4827,
Flow_TS_Werte!$B$8:$B$9001,0),MATCH(Cost_Flows!W$12,Flow_TS_Werte!$C$1:$BZ$1,0))</f>
        <v>0</v>
      </c>
      <c r="X4827" s="119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0</v>
      </c>
      <c r="Y4827" s="119">
        <f>Y$17*
INDEX(
Flow_TS_Werte!$C$8:$BZ$9001,MATCH(Cost_Flows!$G4827,
Flow_TS_Werte!$B$8:$B$9001,0),MATCH(Cost_Flows!Y$12,Flow_TS_Werte!$C$1:$BZ$1,0))</f>
        <v>0</v>
      </c>
      <c r="Z4827" s="119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0</v>
      </c>
    </row>
    <row r="4828" spans="2:26" x14ac:dyDescent="0.25">
      <c r="B4828" s="1"/>
      <c r="C4828" s="1"/>
      <c r="D4828" s="1"/>
      <c r="E4828" s="1"/>
      <c r="G4828" s="80" t="s">
        <v>5026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>
        <f>W$17*
INDEX(
Flow_TS_Werte!$C$8:$BZ$9001,MATCH(Cost_Flows!$G4828,
Flow_TS_Werte!$B$8:$B$9001,0),MATCH(Cost_Flows!W$12,Flow_TS_Werte!$C$1:$BZ$1,0))</f>
        <v>0</v>
      </c>
      <c r="X4828" s="119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0</v>
      </c>
      <c r="Y4828" s="119">
        <f>Y$17*
INDEX(
Flow_TS_Werte!$C$8:$BZ$9001,MATCH(Cost_Flows!$G4828,
Flow_TS_Werte!$B$8:$B$9001,0),MATCH(Cost_Flows!Y$12,Flow_TS_Werte!$C$1:$BZ$1,0))</f>
        <v>0</v>
      </c>
      <c r="Z4828" s="119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0</v>
      </c>
    </row>
    <row r="4829" spans="2:26" x14ac:dyDescent="0.25">
      <c r="B4829" s="1"/>
      <c r="C4829" s="1"/>
      <c r="D4829" s="1"/>
      <c r="E4829" s="1"/>
      <c r="G4829" s="80" t="s">
        <v>5027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>
        <f>W$17*
INDEX(
Flow_TS_Werte!$C$8:$BZ$9001,MATCH(Cost_Flows!$G4829,
Flow_TS_Werte!$B$8:$B$9001,0),MATCH(Cost_Flows!W$12,Flow_TS_Werte!$C$1:$BZ$1,0))</f>
        <v>0</v>
      </c>
      <c r="X4829" s="119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0</v>
      </c>
      <c r="Y4829" s="119">
        <f>Y$17*
INDEX(
Flow_TS_Werte!$C$8:$BZ$9001,MATCH(Cost_Flows!$G4829,
Flow_TS_Werte!$B$8:$B$9001,0),MATCH(Cost_Flows!Y$12,Flow_TS_Werte!$C$1:$BZ$1,0))</f>
        <v>0</v>
      </c>
      <c r="Z4829" s="119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0</v>
      </c>
    </row>
    <row r="4830" spans="2:26" x14ac:dyDescent="0.25">
      <c r="B4830" s="1"/>
      <c r="C4830" s="1"/>
      <c r="D4830" s="1"/>
      <c r="E4830" s="1"/>
      <c r="G4830" s="80" t="s">
        <v>5028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>
        <f>W$17*
INDEX(
Flow_TS_Werte!$C$8:$BZ$9001,MATCH(Cost_Flows!$G4830,
Flow_TS_Werte!$B$8:$B$9001,0),MATCH(Cost_Flows!W$12,Flow_TS_Werte!$C$1:$BZ$1,0))</f>
        <v>0</v>
      </c>
      <c r="X4830" s="119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0</v>
      </c>
      <c r="Y4830" s="119">
        <f>Y$17*
INDEX(
Flow_TS_Werte!$C$8:$BZ$9001,MATCH(Cost_Flows!$G4830,
Flow_TS_Werte!$B$8:$B$9001,0),MATCH(Cost_Flows!Y$12,Flow_TS_Werte!$C$1:$BZ$1,0))</f>
        <v>0</v>
      </c>
      <c r="Z4830" s="119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0</v>
      </c>
    </row>
    <row r="4831" spans="2:26" x14ac:dyDescent="0.25">
      <c r="B4831" s="1"/>
      <c r="C4831" s="1"/>
      <c r="D4831" s="1"/>
      <c r="E4831" s="1"/>
      <c r="G4831" s="80" t="s">
        <v>5029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>
        <f>W$17*
INDEX(
Flow_TS_Werte!$C$8:$BZ$9001,MATCH(Cost_Flows!$G4831,
Flow_TS_Werte!$B$8:$B$9001,0),MATCH(Cost_Flows!W$12,Flow_TS_Werte!$C$1:$BZ$1,0))</f>
        <v>0</v>
      </c>
      <c r="X4831" s="119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0</v>
      </c>
      <c r="Y4831" s="119">
        <f>Y$17*
INDEX(
Flow_TS_Werte!$C$8:$BZ$9001,MATCH(Cost_Flows!$G4831,
Flow_TS_Werte!$B$8:$B$9001,0),MATCH(Cost_Flows!Y$12,Flow_TS_Werte!$C$1:$BZ$1,0))</f>
        <v>0</v>
      </c>
      <c r="Z4831" s="119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0</v>
      </c>
    </row>
    <row r="4832" spans="2:26" x14ac:dyDescent="0.25">
      <c r="B4832" s="1"/>
      <c r="C4832" s="1"/>
      <c r="D4832" s="1"/>
      <c r="E4832" s="1"/>
      <c r="G4832" s="80" t="s">
        <v>5030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>
        <f>W$17*
INDEX(
Flow_TS_Werte!$C$8:$BZ$9001,MATCH(Cost_Flows!$G4832,
Flow_TS_Werte!$B$8:$B$9001,0),MATCH(Cost_Flows!W$12,Flow_TS_Werte!$C$1:$BZ$1,0))</f>
        <v>0</v>
      </c>
      <c r="X4832" s="119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0</v>
      </c>
      <c r="Y4832" s="119">
        <f>Y$17*
INDEX(
Flow_TS_Werte!$C$8:$BZ$9001,MATCH(Cost_Flows!$G4832,
Flow_TS_Werte!$B$8:$B$9001,0),MATCH(Cost_Flows!Y$12,Flow_TS_Werte!$C$1:$BZ$1,0))</f>
        <v>0</v>
      </c>
      <c r="Z4832" s="119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0</v>
      </c>
    </row>
    <row r="4833" spans="2:26" x14ac:dyDescent="0.25">
      <c r="B4833" s="1"/>
      <c r="C4833" s="1"/>
      <c r="D4833" s="1"/>
      <c r="E4833" s="1"/>
      <c r="G4833" s="80" t="s">
        <v>5031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>
        <f>W$17*
INDEX(
Flow_TS_Werte!$C$8:$BZ$9001,MATCH(Cost_Flows!$G4833,
Flow_TS_Werte!$B$8:$B$9001,0),MATCH(Cost_Flows!W$12,Flow_TS_Werte!$C$1:$BZ$1,0))</f>
        <v>0</v>
      </c>
      <c r="X4833" s="119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0</v>
      </c>
      <c r="Y4833" s="119">
        <f>Y$17*
INDEX(
Flow_TS_Werte!$C$8:$BZ$9001,MATCH(Cost_Flows!$G4833,
Flow_TS_Werte!$B$8:$B$9001,0),MATCH(Cost_Flows!Y$12,Flow_TS_Werte!$C$1:$BZ$1,0))</f>
        <v>0</v>
      </c>
      <c r="Z4833" s="119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0</v>
      </c>
    </row>
    <row r="4834" spans="2:26" x14ac:dyDescent="0.25">
      <c r="B4834" s="1"/>
      <c r="C4834" s="1"/>
      <c r="D4834" s="1"/>
      <c r="E4834" s="1"/>
      <c r="G4834" s="80" t="s">
        <v>5032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>
        <f>W$17*
INDEX(
Flow_TS_Werte!$C$8:$BZ$9001,MATCH(Cost_Flows!$G4834,
Flow_TS_Werte!$B$8:$B$9001,0),MATCH(Cost_Flows!W$12,Flow_TS_Werte!$C$1:$BZ$1,0))</f>
        <v>0</v>
      </c>
      <c r="X4834" s="119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0</v>
      </c>
      <c r="Y4834" s="119">
        <f>Y$17*
INDEX(
Flow_TS_Werte!$C$8:$BZ$9001,MATCH(Cost_Flows!$G4834,
Flow_TS_Werte!$B$8:$B$9001,0),MATCH(Cost_Flows!Y$12,Flow_TS_Werte!$C$1:$BZ$1,0))</f>
        <v>0</v>
      </c>
      <c r="Z4834" s="119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0</v>
      </c>
    </row>
    <row r="4835" spans="2:26" x14ac:dyDescent="0.25">
      <c r="B4835" s="1"/>
      <c r="C4835" s="1"/>
      <c r="D4835" s="1"/>
      <c r="E4835" s="1"/>
      <c r="G4835" s="80" t="s">
        <v>5033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>
        <f>W$17*
INDEX(
Flow_TS_Werte!$C$8:$BZ$9001,MATCH(Cost_Flows!$G4835,
Flow_TS_Werte!$B$8:$B$9001,0),MATCH(Cost_Flows!W$12,Flow_TS_Werte!$C$1:$BZ$1,0))</f>
        <v>0</v>
      </c>
      <c r="X4835" s="119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0</v>
      </c>
      <c r="Y4835" s="119">
        <f>Y$17*
INDEX(
Flow_TS_Werte!$C$8:$BZ$9001,MATCH(Cost_Flows!$G4835,
Flow_TS_Werte!$B$8:$B$9001,0),MATCH(Cost_Flows!Y$12,Flow_TS_Werte!$C$1:$BZ$1,0))</f>
        <v>0</v>
      </c>
      <c r="Z4835" s="119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0</v>
      </c>
    </row>
    <row r="4836" spans="2:26" x14ac:dyDescent="0.25">
      <c r="B4836" s="1"/>
      <c r="C4836" s="1"/>
      <c r="D4836" s="1"/>
      <c r="E4836" s="1"/>
      <c r="G4836" s="80" t="s">
        <v>5034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>
        <f>W$17*
INDEX(
Flow_TS_Werte!$C$8:$BZ$9001,MATCH(Cost_Flows!$G4836,
Flow_TS_Werte!$B$8:$B$9001,0),MATCH(Cost_Flows!W$12,Flow_TS_Werte!$C$1:$BZ$1,0))</f>
        <v>0</v>
      </c>
      <c r="X4836" s="119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0</v>
      </c>
      <c r="Y4836" s="119">
        <f>Y$17*
INDEX(
Flow_TS_Werte!$C$8:$BZ$9001,MATCH(Cost_Flows!$G4836,
Flow_TS_Werte!$B$8:$B$9001,0),MATCH(Cost_Flows!Y$12,Flow_TS_Werte!$C$1:$BZ$1,0))</f>
        <v>0</v>
      </c>
      <c r="Z4836" s="119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0</v>
      </c>
    </row>
    <row r="4837" spans="2:26" x14ac:dyDescent="0.25">
      <c r="B4837" s="1"/>
      <c r="C4837" s="1"/>
      <c r="D4837" s="1"/>
      <c r="E4837" s="1"/>
      <c r="G4837" s="80" t="s">
        <v>5035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>
        <f>W$17*
INDEX(
Flow_TS_Werte!$C$8:$BZ$9001,MATCH(Cost_Flows!$G4837,
Flow_TS_Werte!$B$8:$B$9001,0),MATCH(Cost_Flows!W$12,Flow_TS_Werte!$C$1:$BZ$1,0))</f>
        <v>0</v>
      </c>
      <c r="X4837" s="119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0</v>
      </c>
      <c r="Y4837" s="119">
        <f>Y$17*
INDEX(
Flow_TS_Werte!$C$8:$BZ$9001,MATCH(Cost_Flows!$G4837,
Flow_TS_Werte!$B$8:$B$9001,0),MATCH(Cost_Flows!Y$12,Flow_TS_Werte!$C$1:$BZ$1,0))</f>
        <v>0</v>
      </c>
      <c r="Z4837" s="119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0</v>
      </c>
    </row>
    <row r="4838" spans="2:26" x14ac:dyDescent="0.25">
      <c r="B4838" s="1"/>
      <c r="C4838" s="1"/>
      <c r="D4838" s="1"/>
      <c r="E4838" s="1"/>
      <c r="G4838" s="80" t="s">
        <v>5036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>
        <f>W$17*
INDEX(
Flow_TS_Werte!$C$8:$BZ$9001,MATCH(Cost_Flows!$G4838,
Flow_TS_Werte!$B$8:$B$9001,0),MATCH(Cost_Flows!W$12,Flow_TS_Werte!$C$1:$BZ$1,0))</f>
        <v>0</v>
      </c>
      <c r="X4838" s="119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0</v>
      </c>
      <c r="Y4838" s="119">
        <f>Y$17*
INDEX(
Flow_TS_Werte!$C$8:$BZ$9001,MATCH(Cost_Flows!$G4838,
Flow_TS_Werte!$B$8:$B$9001,0),MATCH(Cost_Flows!Y$12,Flow_TS_Werte!$C$1:$BZ$1,0))</f>
        <v>0</v>
      </c>
      <c r="Z4838" s="119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0</v>
      </c>
    </row>
    <row r="4839" spans="2:26" x14ac:dyDescent="0.25">
      <c r="B4839" s="1"/>
      <c r="C4839" s="1"/>
      <c r="D4839" s="1"/>
      <c r="E4839" s="1"/>
      <c r="G4839" s="80" t="s">
        <v>5037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>
        <f>W$17*
INDEX(
Flow_TS_Werte!$C$8:$BZ$9001,MATCH(Cost_Flows!$G4839,
Flow_TS_Werte!$B$8:$B$9001,0),MATCH(Cost_Flows!W$12,Flow_TS_Werte!$C$1:$BZ$1,0))</f>
        <v>0</v>
      </c>
      <c r="X4839" s="119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0</v>
      </c>
      <c r="Y4839" s="119">
        <f>Y$17*
INDEX(
Flow_TS_Werte!$C$8:$BZ$9001,MATCH(Cost_Flows!$G4839,
Flow_TS_Werte!$B$8:$B$9001,0),MATCH(Cost_Flows!Y$12,Flow_TS_Werte!$C$1:$BZ$1,0))</f>
        <v>0</v>
      </c>
      <c r="Z4839" s="119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0</v>
      </c>
    </row>
    <row r="4840" spans="2:26" x14ac:dyDescent="0.25">
      <c r="B4840" s="1"/>
      <c r="C4840" s="1"/>
      <c r="D4840" s="1"/>
      <c r="E4840" s="1"/>
      <c r="G4840" s="80" t="s">
        <v>5038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>
        <f>W$17*
INDEX(
Flow_TS_Werte!$C$8:$BZ$9001,MATCH(Cost_Flows!$G4840,
Flow_TS_Werte!$B$8:$B$9001,0),MATCH(Cost_Flows!W$12,Flow_TS_Werte!$C$1:$BZ$1,0))</f>
        <v>0</v>
      </c>
      <c r="X4840" s="119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0</v>
      </c>
      <c r="Y4840" s="119">
        <f>Y$17*
INDEX(
Flow_TS_Werte!$C$8:$BZ$9001,MATCH(Cost_Flows!$G4840,
Flow_TS_Werte!$B$8:$B$9001,0),MATCH(Cost_Flows!Y$12,Flow_TS_Werte!$C$1:$BZ$1,0))</f>
        <v>0</v>
      </c>
      <c r="Z4840" s="119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0</v>
      </c>
    </row>
    <row r="4841" spans="2:26" x14ac:dyDescent="0.25">
      <c r="B4841" s="1"/>
      <c r="C4841" s="1"/>
      <c r="D4841" s="1"/>
      <c r="E4841" s="1"/>
      <c r="G4841" s="80" t="s">
        <v>5039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>
        <f>W$17*
INDEX(
Flow_TS_Werte!$C$8:$BZ$9001,MATCH(Cost_Flows!$G4841,
Flow_TS_Werte!$B$8:$B$9001,0),MATCH(Cost_Flows!W$12,Flow_TS_Werte!$C$1:$BZ$1,0))</f>
        <v>0</v>
      </c>
      <c r="X4841" s="119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0</v>
      </c>
      <c r="Y4841" s="119">
        <f>Y$17*
INDEX(
Flow_TS_Werte!$C$8:$BZ$9001,MATCH(Cost_Flows!$G4841,
Flow_TS_Werte!$B$8:$B$9001,0),MATCH(Cost_Flows!Y$12,Flow_TS_Werte!$C$1:$BZ$1,0))</f>
        <v>0</v>
      </c>
      <c r="Z4841" s="119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0</v>
      </c>
    </row>
    <row r="4842" spans="2:26" x14ac:dyDescent="0.25">
      <c r="B4842" s="1"/>
      <c r="C4842" s="1"/>
      <c r="D4842" s="1"/>
      <c r="E4842" s="1"/>
      <c r="G4842" s="80" t="s">
        <v>5040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>
        <f>W$17*
INDEX(
Flow_TS_Werte!$C$8:$BZ$9001,MATCH(Cost_Flows!$G4842,
Flow_TS_Werte!$B$8:$B$9001,0),MATCH(Cost_Flows!W$12,Flow_TS_Werte!$C$1:$BZ$1,0))</f>
        <v>0</v>
      </c>
      <c r="X4842" s="119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0</v>
      </c>
      <c r="Y4842" s="119">
        <f>Y$17*
INDEX(
Flow_TS_Werte!$C$8:$BZ$9001,MATCH(Cost_Flows!$G4842,
Flow_TS_Werte!$B$8:$B$9001,0),MATCH(Cost_Flows!Y$12,Flow_TS_Werte!$C$1:$BZ$1,0))</f>
        <v>0</v>
      </c>
      <c r="Z4842" s="119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0</v>
      </c>
    </row>
    <row r="4843" spans="2:26" x14ac:dyDescent="0.25">
      <c r="B4843" s="1"/>
      <c r="C4843" s="1"/>
      <c r="D4843" s="1"/>
      <c r="E4843" s="1"/>
      <c r="G4843" s="80" t="s">
        <v>5041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>
        <f>W$17*
INDEX(
Flow_TS_Werte!$C$8:$BZ$9001,MATCH(Cost_Flows!$G4843,
Flow_TS_Werte!$B$8:$B$9001,0),MATCH(Cost_Flows!W$12,Flow_TS_Werte!$C$1:$BZ$1,0))</f>
        <v>0</v>
      </c>
      <c r="X4843" s="119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0</v>
      </c>
      <c r="Y4843" s="119">
        <f>Y$17*
INDEX(
Flow_TS_Werte!$C$8:$BZ$9001,MATCH(Cost_Flows!$G4843,
Flow_TS_Werte!$B$8:$B$9001,0),MATCH(Cost_Flows!Y$12,Flow_TS_Werte!$C$1:$BZ$1,0))</f>
        <v>0</v>
      </c>
      <c r="Z4843" s="119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0</v>
      </c>
    </row>
    <row r="4844" spans="2:26" x14ac:dyDescent="0.25">
      <c r="B4844" s="1"/>
      <c r="C4844" s="1"/>
      <c r="D4844" s="1"/>
      <c r="E4844" s="1"/>
      <c r="G4844" s="80" t="s">
        <v>5042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>
        <f>W$17*
INDEX(
Flow_TS_Werte!$C$8:$BZ$9001,MATCH(Cost_Flows!$G4844,
Flow_TS_Werte!$B$8:$B$9001,0),MATCH(Cost_Flows!W$12,Flow_TS_Werte!$C$1:$BZ$1,0))</f>
        <v>0</v>
      </c>
      <c r="X4844" s="119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0</v>
      </c>
      <c r="Y4844" s="119">
        <f>Y$17*
INDEX(
Flow_TS_Werte!$C$8:$BZ$9001,MATCH(Cost_Flows!$G4844,
Flow_TS_Werte!$B$8:$B$9001,0),MATCH(Cost_Flows!Y$12,Flow_TS_Werte!$C$1:$BZ$1,0))</f>
        <v>0</v>
      </c>
      <c r="Z4844" s="119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0</v>
      </c>
    </row>
    <row r="4845" spans="2:26" x14ac:dyDescent="0.25">
      <c r="B4845" s="1"/>
      <c r="C4845" s="1"/>
      <c r="D4845" s="1"/>
      <c r="E4845" s="1"/>
      <c r="G4845" s="80" t="s">
        <v>5043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>
        <f>W$17*
INDEX(
Flow_TS_Werte!$C$8:$BZ$9001,MATCH(Cost_Flows!$G4845,
Flow_TS_Werte!$B$8:$B$9001,0),MATCH(Cost_Flows!W$12,Flow_TS_Werte!$C$1:$BZ$1,0))</f>
        <v>0</v>
      </c>
      <c r="X4845" s="119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0</v>
      </c>
      <c r="Y4845" s="119">
        <f>Y$17*
INDEX(
Flow_TS_Werte!$C$8:$BZ$9001,MATCH(Cost_Flows!$G4845,
Flow_TS_Werte!$B$8:$B$9001,0),MATCH(Cost_Flows!Y$12,Flow_TS_Werte!$C$1:$BZ$1,0))</f>
        <v>0</v>
      </c>
      <c r="Z4845" s="119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0</v>
      </c>
    </row>
    <row r="4846" spans="2:26" x14ac:dyDescent="0.25">
      <c r="B4846" s="1"/>
      <c r="C4846" s="1"/>
      <c r="D4846" s="1"/>
      <c r="E4846" s="1"/>
      <c r="G4846" s="80" t="s">
        <v>5044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>
        <f>W$17*
INDEX(
Flow_TS_Werte!$C$8:$BZ$9001,MATCH(Cost_Flows!$G4846,
Flow_TS_Werte!$B$8:$B$9001,0),MATCH(Cost_Flows!W$12,Flow_TS_Werte!$C$1:$BZ$1,0))</f>
        <v>0</v>
      </c>
      <c r="X4846" s="119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0</v>
      </c>
      <c r="Y4846" s="119">
        <f>Y$17*
INDEX(
Flow_TS_Werte!$C$8:$BZ$9001,MATCH(Cost_Flows!$G4846,
Flow_TS_Werte!$B$8:$B$9001,0),MATCH(Cost_Flows!Y$12,Flow_TS_Werte!$C$1:$BZ$1,0))</f>
        <v>0</v>
      </c>
      <c r="Z4846" s="119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0</v>
      </c>
    </row>
    <row r="4847" spans="2:26" x14ac:dyDescent="0.25">
      <c r="B4847" s="1"/>
      <c r="C4847" s="1"/>
      <c r="D4847" s="1"/>
      <c r="E4847" s="1"/>
      <c r="G4847" s="80" t="s">
        <v>5045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>
        <f>W$17*
INDEX(
Flow_TS_Werte!$C$8:$BZ$9001,MATCH(Cost_Flows!$G4847,
Flow_TS_Werte!$B$8:$B$9001,0),MATCH(Cost_Flows!W$12,Flow_TS_Werte!$C$1:$BZ$1,0))</f>
        <v>0</v>
      </c>
      <c r="X4847" s="119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0</v>
      </c>
      <c r="Y4847" s="119">
        <f>Y$17*
INDEX(
Flow_TS_Werte!$C$8:$BZ$9001,MATCH(Cost_Flows!$G4847,
Flow_TS_Werte!$B$8:$B$9001,0),MATCH(Cost_Flows!Y$12,Flow_TS_Werte!$C$1:$BZ$1,0))</f>
        <v>0</v>
      </c>
      <c r="Z4847" s="119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0</v>
      </c>
    </row>
    <row r="4848" spans="2:26" x14ac:dyDescent="0.25">
      <c r="B4848" s="1"/>
      <c r="C4848" s="1"/>
      <c r="D4848" s="1"/>
      <c r="E4848" s="1"/>
      <c r="G4848" s="80" t="s">
        <v>5046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>
        <f>W$17*
INDEX(
Flow_TS_Werte!$C$8:$BZ$9001,MATCH(Cost_Flows!$G4848,
Flow_TS_Werte!$B$8:$B$9001,0),MATCH(Cost_Flows!W$12,Flow_TS_Werte!$C$1:$BZ$1,0))</f>
        <v>0</v>
      </c>
      <c r="X4848" s="119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0</v>
      </c>
      <c r="Y4848" s="119">
        <f>Y$17*
INDEX(
Flow_TS_Werte!$C$8:$BZ$9001,MATCH(Cost_Flows!$G4848,
Flow_TS_Werte!$B$8:$B$9001,0),MATCH(Cost_Flows!Y$12,Flow_TS_Werte!$C$1:$BZ$1,0))</f>
        <v>0</v>
      </c>
      <c r="Z4848" s="119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0</v>
      </c>
    </row>
    <row r="4849" spans="2:26" x14ac:dyDescent="0.25">
      <c r="B4849" s="1"/>
      <c r="C4849" s="1"/>
      <c r="D4849" s="1"/>
      <c r="E4849" s="1"/>
      <c r="G4849" s="80" t="s">
        <v>5047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>
        <f>W$17*
INDEX(
Flow_TS_Werte!$C$8:$BZ$9001,MATCH(Cost_Flows!$G4849,
Flow_TS_Werte!$B$8:$B$9001,0),MATCH(Cost_Flows!W$12,Flow_TS_Werte!$C$1:$BZ$1,0))</f>
        <v>0</v>
      </c>
      <c r="X4849" s="119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0</v>
      </c>
      <c r="Y4849" s="119">
        <f>Y$17*
INDEX(
Flow_TS_Werte!$C$8:$BZ$9001,MATCH(Cost_Flows!$G4849,
Flow_TS_Werte!$B$8:$B$9001,0),MATCH(Cost_Flows!Y$12,Flow_TS_Werte!$C$1:$BZ$1,0))</f>
        <v>0</v>
      </c>
      <c r="Z4849" s="119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0</v>
      </c>
    </row>
    <row r="4850" spans="2:26" x14ac:dyDescent="0.25">
      <c r="B4850" s="1"/>
      <c r="C4850" s="1"/>
      <c r="D4850" s="1"/>
      <c r="E4850" s="1"/>
      <c r="G4850" s="80" t="s">
        <v>5048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>
        <f>W$17*
INDEX(
Flow_TS_Werte!$C$8:$BZ$9001,MATCH(Cost_Flows!$G4850,
Flow_TS_Werte!$B$8:$B$9001,0),MATCH(Cost_Flows!W$12,Flow_TS_Werte!$C$1:$BZ$1,0))</f>
        <v>0</v>
      </c>
      <c r="X4850" s="119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0</v>
      </c>
      <c r="Y4850" s="119">
        <f>Y$17*
INDEX(
Flow_TS_Werte!$C$8:$BZ$9001,MATCH(Cost_Flows!$G4850,
Flow_TS_Werte!$B$8:$B$9001,0),MATCH(Cost_Flows!Y$12,Flow_TS_Werte!$C$1:$BZ$1,0))</f>
        <v>0</v>
      </c>
      <c r="Z4850" s="119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0</v>
      </c>
    </row>
    <row r="4851" spans="2:26" x14ac:dyDescent="0.25">
      <c r="B4851" s="1"/>
      <c r="C4851" s="1"/>
      <c r="D4851" s="1"/>
      <c r="E4851" s="1"/>
      <c r="G4851" s="80" t="s">
        <v>5049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>
        <f>W$17*
INDEX(
Flow_TS_Werte!$C$8:$BZ$9001,MATCH(Cost_Flows!$G4851,
Flow_TS_Werte!$B$8:$B$9001,0),MATCH(Cost_Flows!W$12,Flow_TS_Werte!$C$1:$BZ$1,0))</f>
        <v>0</v>
      </c>
      <c r="X4851" s="119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0</v>
      </c>
      <c r="Y4851" s="119">
        <f>Y$17*
INDEX(
Flow_TS_Werte!$C$8:$BZ$9001,MATCH(Cost_Flows!$G4851,
Flow_TS_Werte!$B$8:$B$9001,0),MATCH(Cost_Flows!Y$12,Flow_TS_Werte!$C$1:$BZ$1,0))</f>
        <v>0</v>
      </c>
      <c r="Z4851" s="119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0</v>
      </c>
    </row>
    <row r="4852" spans="2:26" x14ac:dyDescent="0.25">
      <c r="B4852" s="1"/>
      <c r="C4852" s="1"/>
      <c r="D4852" s="1"/>
      <c r="E4852" s="1"/>
      <c r="G4852" s="80" t="s">
        <v>5050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>
        <f>W$17*
INDEX(
Flow_TS_Werte!$C$8:$BZ$9001,MATCH(Cost_Flows!$G4852,
Flow_TS_Werte!$B$8:$B$9001,0),MATCH(Cost_Flows!W$12,Flow_TS_Werte!$C$1:$BZ$1,0))</f>
        <v>0</v>
      </c>
      <c r="X4852" s="119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0</v>
      </c>
      <c r="Y4852" s="119">
        <f>Y$17*
INDEX(
Flow_TS_Werte!$C$8:$BZ$9001,MATCH(Cost_Flows!$G4852,
Flow_TS_Werte!$B$8:$B$9001,0),MATCH(Cost_Flows!Y$12,Flow_TS_Werte!$C$1:$BZ$1,0))</f>
        <v>0</v>
      </c>
      <c r="Z4852" s="119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0</v>
      </c>
    </row>
    <row r="4853" spans="2:26" x14ac:dyDescent="0.25">
      <c r="B4853" s="1"/>
      <c r="C4853" s="1"/>
      <c r="D4853" s="1"/>
      <c r="E4853" s="1"/>
      <c r="G4853" s="80" t="s">
        <v>5051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>
        <f>W$17*
INDEX(
Flow_TS_Werte!$C$8:$BZ$9001,MATCH(Cost_Flows!$G4853,
Flow_TS_Werte!$B$8:$B$9001,0),MATCH(Cost_Flows!W$12,Flow_TS_Werte!$C$1:$BZ$1,0))</f>
        <v>0</v>
      </c>
      <c r="X4853" s="119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0</v>
      </c>
      <c r="Y4853" s="119">
        <f>Y$17*
INDEX(
Flow_TS_Werte!$C$8:$BZ$9001,MATCH(Cost_Flows!$G4853,
Flow_TS_Werte!$B$8:$B$9001,0),MATCH(Cost_Flows!Y$12,Flow_TS_Werte!$C$1:$BZ$1,0))</f>
        <v>0</v>
      </c>
      <c r="Z4853" s="119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0</v>
      </c>
    </row>
    <row r="4854" spans="2:26" x14ac:dyDescent="0.25">
      <c r="B4854" s="1"/>
      <c r="C4854" s="1"/>
      <c r="D4854" s="1"/>
      <c r="E4854" s="1"/>
      <c r="G4854" s="80" t="s">
        <v>5052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>
        <f>W$17*
INDEX(
Flow_TS_Werte!$C$8:$BZ$9001,MATCH(Cost_Flows!$G4854,
Flow_TS_Werte!$B$8:$B$9001,0),MATCH(Cost_Flows!W$12,Flow_TS_Werte!$C$1:$BZ$1,0))</f>
        <v>0</v>
      </c>
      <c r="X4854" s="119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0</v>
      </c>
      <c r="Y4854" s="119">
        <f>Y$17*
INDEX(
Flow_TS_Werte!$C$8:$BZ$9001,MATCH(Cost_Flows!$G4854,
Flow_TS_Werte!$B$8:$B$9001,0),MATCH(Cost_Flows!Y$12,Flow_TS_Werte!$C$1:$BZ$1,0))</f>
        <v>0</v>
      </c>
      <c r="Z4854" s="119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0</v>
      </c>
    </row>
    <row r="4855" spans="2:26" x14ac:dyDescent="0.25">
      <c r="B4855" s="1"/>
      <c r="C4855" s="1"/>
      <c r="D4855" s="1"/>
      <c r="E4855" s="1"/>
      <c r="G4855" s="80" t="s">
        <v>5053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>
        <f>W$17*
INDEX(
Flow_TS_Werte!$C$8:$BZ$9001,MATCH(Cost_Flows!$G4855,
Flow_TS_Werte!$B$8:$B$9001,0),MATCH(Cost_Flows!W$12,Flow_TS_Werte!$C$1:$BZ$1,0))</f>
        <v>0</v>
      </c>
      <c r="X4855" s="119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0</v>
      </c>
      <c r="Y4855" s="119">
        <f>Y$17*
INDEX(
Flow_TS_Werte!$C$8:$BZ$9001,MATCH(Cost_Flows!$G4855,
Flow_TS_Werte!$B$8:$B$9001,0),MATCH(Cost_Flows!Y$12,Flow_TS_Werte!$C$1:$BZ$1,0))</f>
        <v>0</v>
      </c>
      <c r="Z4855" s="119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0</v>
      </c>
    </row>
    <row r="4856" spans="2:26" x14ac:dyDescent="0.25">
      <c r="B4856" s="1"/>
      <c r="C4856" s="1"/>
      <c r="D4856" s="1"/>
      <c r="E4856" s="1"/>
      <c r="G4856" s="80" t="s">
        <v>5054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>
        <f>W$17*
INDEX(
Flow_TS_Werte!$C$8:$BZ$9001,MATCH(Cost_Flows!$G4856,
Flow_TS_Werte!$B$8:$B$9001,0),MATCH(Cost_Flows!W$12,Flow_TS_Werte!$C$1:$BZ$1,0))</f>
        <v>0</v>
      </c>
      <c r="X4856" s="119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0</v>
      </c>
      <c r="Y4856" s="119">
        <f>Y$17*
INDEX(
Flow_TS_Werte!$C$8:$BZ$9001,MATCH(Cost_Flows!$G4856,
Flow_TS_Werte!$B$8:$B$9001,0),MATCH(Cost_Flows!Y$12,Flow_TS_Werte!$C$1:$BZ$1,0))</f>
        <v>0</v>
      </c>
      <c r="Z4856" s="119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0</v>
      </c>
    </row>
    <row r="4857" spans="2:26" x14ac:dyDescent="0.25">
      <c r="B4857" s="1"/>
      <c r="C4857" s="1"/>
      <c r="D4857" s="1"/>
      <c r="E4857" s="1"/>
      <c r="G4857" s="80" t="s">
        <v>5055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>
        <f>W$17*
INDEX(
Flow_TS_Werte!$C$8:$BZ$9001,MATCH(Cost_Flows!$G4857,
Flow_TS_Werte!$B$8:$B$9001,0),MATCH(Cost_Flows!W$12,Flow_TS_Werte!$C$1:$BZ$1,0))</f>
        <v>0</v>
      </c>
      <c r="X4857" s="119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0</v>
      </c>
      <c r="Y4857" s="119">
        <f>Y$17*
INDEX(
Flow_TS_Werte!$C$8:$BZ$9001,MATCH(Cost_Flows!$G4857,
Flow_TS_Werte!$B$8:$B$9001,0),MATCH(Cost_Flows!Y$12,Flow_TS_Werte!$C$1:$BZ$1,0))</f>
        <v>0</v>
      </c>
      <c r="Z4857" s="119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0</v>
      </c>
    </row>
    <row r="4858" spans="2:26" x14ac:dyDescent="0.25">
      <c r="B4858" s="1"/>
      <c r="C4858" s="1"/>
      <c r="D4858" s="1"/>
      <c r="E4858" s="1"/>
      <c r="G4858" s="80" t="s">
        <v>5056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>
        <f>W$17*
INDEX(
Flow_TS_Werte!$C$8:$BZ$9001,MATCH(Cost_Flows!$G4858,
Flow_TS_Werte!$B$8:$B$9001,0),MATCH(Cost_Flows!W$12,Flow_TS_Werte!$C$1:$BZ$1,0))</f>
        <v>0</v>
      </c>
      <c r="X4858" s="119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0</v>
      </c>
      <c r="Y4858" s="119">
        <f>Y$17*
INDEX(
Flow_TS_Werte!$C$8:$BZ$9001,MATCH(Cost_Flows!$G4858,
Flow_TS_Werte!$B$8:$B$9001,0),MATCH(Cost_Flows!Y$12,Flow_TS_Werte!$C$1:$BZ$1,0))</f>
        <v>0</v>
      </c>
      <c r="Z4858" s="119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0</v>
      </c>
    </row>
    <row r="4859" spans="2:26" x14ac:dyDescent="0.25">
      <c r="B4859" s="1"/>
      <c r="C4859" s="1"/>
      <c r="D4859" s="1"/>
      <c r="E4859" s="1"/>
      <c r="G4859" s="80" t="s">
        <v>5057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>
        <f>W$17*
INDEX(
Flow_TS_Werte!$C$8:$BZ$9001,MATCH(Cost_Flows!$G4859,
Flow_TS_Werte!$B$8:$B$9001,0),MATCH(Cost_Flows!W$12,Flow_TS_Werte!$C$1:$BZ$1,0))</f>
        <v>0</v>
      </c>
      <c r="X4859" s="119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0</v>
      </c>
      <c r="Y4859" s="119">
        <f>Y$17*
INDEX(
Flow_TS_Werte!$C$8:$BZ$9001,MATCH(Cost_Flows!$G4859,
Flow_TS_Werte!$B$8:$B$9001,0),MATCH(Cost_Flows!Y$12,Flow_TS_Werte!$C$1:$BZ$1,0))</f>
        <v>0</v>
      </c>
      <c r="Z4859" s="119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0</v>
      </c>
    </row>
    <row r="4860" spans="2:26" x14ac:dyDescent="0.25">
      <c r="B4860" s="1"/>
      <c r="C4860" s="1"/>
      <c r="D4860" s="1"/>
      <c r="E4860" s="1"/>
      <c r="G4860" s="80" t="s">
        <v>5058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>
        <f>W$17*
INDEX(
Flow_TS_Werte!$C$8:$BZ$9001,MATCH(Cost_Flows!$G4860,
Flow_TS_Werte!$B$8:$B$9001,0),MATCH(Cost_Flows!W$12,Flow_TS_Werte!$C$1:$BZ$1,0))</f>
        <v>0</v>
      </c>
      <c r="X4860" s="119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0</v>
      </c>
      <c r="Y4860" s="119">
        <f>Y$17*
INDEX(
Flow_TS_Werte!$C$8:$BZ$9001,MATCH(Cost_Flows!$G4860,
Flow_TS_Werte!$B$8:$B$9001,0),MATCH(Cost_Flows!Y$12,Flow_TS_Werte!$C$1:$BZ$1,0))</f>
        <v>0</v>
      </c>
      <c r="Z4860" s="119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0</v>
      </c>
    </row>
    <row r="4861" spans="2:26" x14ac:dyDescent="0.25">
      <c r="B4861" s="1"/>
      <c r="C4861" s="1"/>
      <c r="D4861" s="1"/>
      <c r="E4861" s="1"/>
      <c r="G4861" s="80" t="s">
        <v>5059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>
        <f>W$17*
INDEX(
Flow_TS_Werte!$C$8:$BZ$9001,MATCH(Cost_Flows!$G4861,
Flow_TS_Werte!$B$8:$B$9001,0),MATCH(Cost_Flows!W$12,Flow_TS_Werte!$C$1:$BZ$1,0))</f>
        <v>0</v>
      </c>
      <c r="X4861" s="119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0</v>
      </c>
      <c r="Y4861" s="119">
        <f>Y$17*
INDEX(
Flow_TS_Werte!$C$8:$BZ$9001,MATCH(Cost_Flows!$G4861,
Flow_TS_Werte!$B$8:$B$9001,0),MATCH(Cost_Flows!Y$12,Flow_TS_Werte!$C$1:$BZ$1,0))</f>
        <v>0</v>
      </c>
      <c r="Z4861" s="119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0</v>
      </c>
    </row>
    <row r="4862" spans="2:26" x14ac:dyDescent="0.25">
      <c r="B4862" s="1"/>
      <c r="C4862" s="1"/>
      <c r="D4862" s="1"/>
      <c r="E4862" s="1"/>
      <c r="G4862" s="80" t="s">
        <v>5060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>
        <f>W$17*
INDEX(
Flow_TS_Werte!$C$8:$BZ$9001,MATCH(Cost_Flows!$G4862,
Flow_TS_Werte!$B$8:$B$9001,0),MATCH(Cost_Flows!W$12,Flow_TS_Werte!$C$1:$BZ$1,0))</f>
        <v>0</v>
      </c>
      <c r="X4862" s="119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0</v>
      </c>
      <c r="Y4862" s="119">
        <f>Y$17*
INDEX(
Flow_TS_Werte!$C$8:$BZ$9001,MATCH(Cost_Flows!$G4862,
Flow_TS_Werte!$B$8:$B$9001,0),MATCH(Cost_Flows!Y$12,Flow_TS_Werte!$C$1:$BZ$1,0))</f>
        <v>0</v>
      </c>
      <c r="Z4862" s="119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0</v>
      </c>
    </row>
    <row r="4863" spans="2:26" x14ac:dyDescent="0.25">
      <c r="B4863" s="1"/>
      <c r="C4863" s="1"/>
      <c r="D4863" s="1"/>
      <c r="E4863" s="1"/>
      <c r="G4863" s="80" t="s">
        <v>5061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>
        <f>W$17*
INDEX(
Flow_TS_Werte!$C$8:$BZ$9001,MATCH(Cost_Flows!$G4863,
Flow_TS_Werte!$B$8:$B$9001,0),MATCH(Cost_Flows!W$12,Flow_TS_Werte!$C$1:$BZ$1,0))</f>
        <v>0</v>
      </c>
      <c r="X4863" s="119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0</v>
      </c>
      <c r="Y4863" s="119">
        <f>Y$17*
INDEX(
Flow_TS_Werte!$C$8:$BZ$9001,MATCH(Cost_Flows!$G4863,
Flow_TS_Werte!$B$8:$B$9001,0),MATCH(Cost_Flows!Y$12,Flow_TS_Werte!$C$1:$BZ$1,0))</f>
        <v>0</v>
      </c>
      <c r="Z4863" s="119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0</v>
      </c>
    </row>
    <row r="4864" spans="2:26" x14ac:dyDescent="0.25">
      <c r="B4864" s="1"/>
      <c r="C4864" s="1"/>
      <c r="D4864" s="1"/>
      <c r="E4864" s="1"/>
      <c r="G4864" s="80" t="s">
        <v>5062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>
        <f>W$17*
INDEX(
Flow_TS_Werte!$C$8:$BZ$9001,MATCH(Cost_Flows!$G4864,
Flow_TS_Werte!$B$8:$B$9001,0),MATCH(Cost_Flows!W$12,Flow_TS_Werte!$C$1:$BZ$1,0))</f>
        <v>0</v>
      </c>
      <c r="X4864" s="119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0</v>
      </c>
      <c r="Y4864" s="119">
        <f>Y$17*
INDEX(
Flow_TS_Werte!$C$8:$BZ$9001,MATCH(Cost_Flows!$G4864,
Flow_TS_Werte!$B$8:$B$9001,0),MATCH(Cost_Flows!Y$12,Flow_TS_Werte!$C$1:$BZ$1,0))</f>
        <v>0</v>
      </c>
      <c r="Z4864" s="119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0</v>
      </c>
    </row>
    <row r="4865" spans="2:26" x14ac:dyDescent="0.25">
      <c r="B4865" s="1"/>
      <c r="C4865" s="1"/>
      <c r="D4865" s="1"/>
      <c r="E4865" s="1"/>
      <c r="G4865" s="80" t="s">
        <v>5063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>
        <f>W$17*
INDEX(
Flow_TS_Werte!$C$8:$BZ$9001,MATCH(Cost_Flows!$G4865,
Flow_TS_Werte!$B$8:$B$9001,0),MATCH(Cost_Flows!W$12,Flow_TS_Werte!$C$1:$BZ$1,0))</f>
        <v>0</v>
      </c>
      <c r="X4865" s="119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0</v>
      </c>
      <c r="Y4865" s="119">
        <f>Y$17*
INDEX(
Flow_TS_Werte!$C$8:$BZ$9001,MATCH(Cost_Flows!$G4865,
Flow_TS_Werte!$B$8:$B$9001,0),MATCH(Cost_Flows!Y$12,Flow_TS_Werte!$C$1:$BZ$1,0))</f>
        <v>0</v>
      </c>
      <c r="Z4865" s="119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0</v>
      </c>
    </row>
    <row r="4866" spans="2:26" x14ac:dyDescent="0.25">
      <c r="B4866" s="1"/>
      <c r="C4866" s="1"/>
      <c r="D4866" s="1"/>
      <c r="E4866" s="1"/>
      <c r="G4866" s="80" t="s">
        <v>5064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>
        <f>W$17*
INDEX(
Flow_TS_Werte!$C$8:$BZ$9001,MATCH(Cost_Flows!$G4866,
Flow_TS_Werte!$B$8:$B$9001,0),MATCH(Cost_Flows!W$12,Flow_TS_Werte!$C$1:$BZ$1,0))</f>
        <v>0</v>
      </c>
      <c r="X4866" s="119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0</v>
      </c>
      <c r="Y4866" s="119">
        <f>Y$17*
INDEX(
Flow_TS_Werte!$C$8:$BZ$9001,MATCH(Cost_Flows!$G4866,
Flow_TS_Werte!$B$8:$B$9001,0),MATCH(Cost_Flows!Y$12,Flow_TS_Werte!$C$1:$BZ$1,0))</f>
        <v>0</v>
      </c>
      <c r="Z4866" s="119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0</v>
      </c>
    </row>
    <row r="4867" spans="2:26" x14ac:dyDescent="0.25">
      <c r="B4867" s="1"/>
      <c r="C4867" s="1"/>
      <c r="D4867" s="1"/>
      <c r="E4867" s="1"/>
      <c r="G4867" s="80" t="s">
        <v>5065</v>
      </c>
      <c r="H4867" s="119">
        <f>H$17*
INDEX(Flow_TS_Werte!$C$8:$AK$9001,MATCH(Cost_Flows!$G4867,Flow_TS_Werte!$B$8:$B$9001,0),MATCH(Cost_Flows!H$12,Flow_TS_Werte!$C$1:$BW$1,0))</f>
        <v>0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0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>
        <f>W$17*
INDEX(
Flow_TS_Werte!$C$8:$BZ$9001,MATCH(Cost_Flows!$G4867,
Flow_TS_Werte!$B$8:$B$9001,0),MATCH(Cost_Flows!W$12,Flow_TS_Werte!$C$1:$BZ$1,0))</f>
        <v>0</v>
      </c>
      <c r="X4867" s="119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0</v>
      </c>
      <c r="Y4867" s="119">
        <f>Y$17*
INDEX(
Flow_TS_Werte!$C$8:$BZ$9001,MATCH(Cost_Flows!$G4867,
Flow_TS_Werte!$B$8:$B$9001,0),MATCH(Cost_Flows!Y$12,Flow_TS_Werte!$C$1:$BZ$1,0))</f>
        <v>0</v>
      </c>
      <c r="Z4867" s="119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0</v>
      </c>
    </row>
    <row r="4868" spans="2:26" x14ac:dyDescent="0.25">
      <c r="B4868" s="1"/>
      <c r="C4868" s="1"/>
      <c r="D4868" s="1"/>
      <c r="E4868" s="1"/>
      <c r="G4868" s="80" t="s">
        <v>5066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>
        <f>W$17*
INDEX(
Flow_TS_Werte!$C$8:$BZ$9001,MATCH(Cost_Flows!$G4868,
Flow_TS_Werte!$B$8:$B$9001,0),MATCH(Cost_Flows!W$12,Flow_TS_Werte!$C$1:$BZ$1,0))</f>
        <v>0</v>
      </c>
      <c r="X4868" s="119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0</v>
      </c>
      <c r="Y4868" s="119">
        <f>Y$17*
INDEX(
Flow_TS_Werte!$C$8:$BZ$9001,MATCH(Cost_Flows!$G4868,
Flow_TS_Werte!$B$8:$B$9001,0),MATCH(Cost_Flows!Y$12,Flow_TS_Werte!$C$1:$BZ$1,0))</f>
        <v>0</v>
      </c>
      <c r="Z4868" s="119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0</v>
      </c>
    </row>
    <row r="4869" spans="2:26" x14ac:dyDescent="0.25">
      <c r="B4869" s="1"/>
      <c r="C4869" s="1"/>
      <c r="D4869" s="1"/>
      <c r="E4869" s="1"/>
      <c r="G4869" s="80" t="s">
        <v>5067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0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0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>
        <f>W$17*
INDEX(
Flow_TS_Werte!$C$8:$BZ$9001,MATCH(Cost_Flows!$G4869,
Flow_TS_Werte!$B$8:$B$9001,0),MATCH(Cost_Flows!W$12,Flow_TS_Werte!$C$1:$BZ$1,0))</f>
        <v>0</v>
      </c>
      <c r="X4869" s="119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-2.5350000000000002E-11</v>
      </c>
      <c r="Y4869" s="119">
        <f>Y$17*
INDEX(
Flow_TS_Werte!$C$8:$BZ$9001,MATCH(Cost_Flows!$G4869,
Flow_TS_Werte!$B$8:$B$9001,0),MATCH(Cost_Flows!Y$12,Flow_TS_Werte!$C$1:$BZ$1,0))</f>
        <v>0</v>
      </c>
      <c r="Z4869" s="119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0</v>
      </c>
    </row>
    <row r="4870" spans="2:26" x14ac:dyDescent="0.25">
      <c r="B4870" s="1"/>
      <c r="C4870" s="1"/>
      <c r="D4870" s="1"/>
      <c r="E4870" s="1"/>
      <c r="G4870" s="80" t="s">
        <v>5068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>
        <f>W$17*
INDEX(
Flow_TS_Werte!$C$8:$BZ$9001,MATCH(Cost_Flows!$G4870,
Flow_TS_Werte!$B$8:$B$9001,0),MATCH(Cost_Flows!W$12,Flow_TS_Werte!$C$1:$BZ$1,0))</f>
        <v>0</v>
      </c>
      <c r="X4870" s="119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-2.6429999999999999E-11</v>
      </c>
      <c r="Y4870" s="119">
        <f>Y$17*
INDEX(
Flow_TS_Werte!$C$8:$BZ$9001,MATCH(Cost_Flows!$G4870,
Flow_TS_Werte!$B$8:$B$9001,0),MATCH(Cost_Flows!Y$12,Flow_TS_Werte!$C$1:$BZ$1,0))</f>
        <v>0</v>
      </c>
      <c r="Z4870" s="119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0</v>
      </c>
    </row>
    <row r="4871" spans="2:26" x14ac:dyDescent="0.25">
      <c r="B4871" s="1"/>
      <c r="C4871" s="1"/>
      <c r="D4871" s="1"/>
      <c r="E4871" s="1"/>
      <c r="G4871" s="80" t="s">
        <v>5069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0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0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>
        <f>W$17*
INDEX(
Flow_TS_Werte!$C$8:$BZ$9001,MATCH(Cost_Flows!$G4871,
Flow_TS_Werte!$B$8:$B$9001,0),MATCH(Cost_Flows!W$12,Flow_TS_Werte!$C$1:$BZ$1,0))</f>
        <v>0</v>
      </c>
      <c r="X4871" s="119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-2.6460000000000002E-11</v>
      </c>
      <c r="Y4871" s="119">
        <f>Y$17*
INDEX(
Flow_TS_Werte!$C$8:$BZ$9001,MATCH(Cost_Flows!$G4871,
Flow_TS_Werte!$B$8:$B$9001,0),MATCH(Cost_Flows!Y$12,Flow_TS_Werte!$C$1:$BZ$1,0))</f>
        <v>0</v>
      </c>
      <c r="Z4871" s="119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0</v>
      </c>
    </row>
    <row r="4872" spans="2:26" x14ac:dyDescent="0.25">
      <c r="B4872" s="1"/>
      <c r="C4872" s="1"/>
      <c r="D4872" s="1"/>
      <c r="E4872" s="1"/>
      <c r="G4872" s="80" t="s">
        <v>5070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>
        <f>W$17*
INDEX(
Flow_TS_Werte!$C$8:$BZ$9001,MATCH(Cost_Flows!$G4872,
Flow_TS_Werte!$B$8:$B$9001,0),MATCH(Cost_Flows!W$12,Flow_TS_Werte!$C$1:$BZ$1,0))</f>
        <v>0</v>
      </c>
      <c r="X4872" s="119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0</v>
      </c>
      <c r="Y4872" s="119">
        <f>Y$17*
INDEX(
Flow_TS_Werte!$C$8:$BZ$9001,MATCH(Cost_Flows!$G4872,
Flow_TS_Werte!$B$8:$B$9001,0),MATCH(Cost_Flows!Y$12,Flow_TS_Werte!$C$1:$BZ$1,0))</f>
        <v>0</v>
      </c>
      <c r="Z4872" s="119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0</v>
      </c>
    </row>
    <row r="4873" spans="2:26" x14ac:dyDescent="0.25">
      <c r="B4873" s="1"/>
      <c r="C4873" s="1"/>
      <c r="D4873" s="1"/>
      <c r="E4873" s="1"/>
      <c r="G4873" s="80" t="s">
        <v>5071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>
        <f>W$17*
INDEX(
Flow_TS_Werte!$C$8:$BZ$9001,MATCH(Cost_Flows!$G4873,
Flow_TS_Werte!$B$8:$B$9001,0),MATCH(Cost_Flows!W$12,Flow_TS_Werte!$C$1:$BZ$1,0))</f>
        <v>0</v>
      </c>
      <c r="X4873" s="119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0</v>
      </c>
      <c r="Y4873" s="119">
        <f>Y$17*
INDEX(
Flow_TS_Werte!$C$8:$BZ$9001,MATCH(Cost_Flows!$G4873,
Flow_TS_Werte!$B$8:$B$9001,0),MATCH(Cost_Flows!Y$12,Flow_TS_Werte!$C$1:$BZ$1,0))</f>
        <v>0</v>
      </c>
      <c r="Z4873" s="119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0</v>
      </c>
    </row>
    <row r="4874" spans="2:26" x14ac:dyDescent="0.25">
      <c r="B4874" s="1"/>
      <c r="C4874" s="1"/>
      <c r="D4874" s="1"/>
      <c r="E4874" s="1"/>
      <c r="G4874" s="80" t="s">
        <v>5072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0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0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>
        <f>W$17*
INDEX(
Flow_TS_Werte!$C$8:$BZ$9001,MATCH(Cost_Flows!$G4874,
Flow_TS_Werte!$B$8:$B$9001,0),MATCH(Cost_Flows!W$12,Flow_TS_Werte!$C$1:$BZ$1,0))</f>
        <v>0</v>
      </c>
      <c r="X4874" s="119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0</v>
      </c>
      <c r="Y4874" s="119">
        <f>Y$17*
INDEX(
Flow_TS_Werte!$C$8:$BZ$9001,MATCH(Cost_Flows!$G4874,
Flow_TS_Werte!$B$8:$B$9001,0),MATCH(Cost_Flows!Y$12,Flow_TS_Werte!$C$1:$BZ$1,0))</f>
        <v>0</v>
      </c>
      <c r="Z4874" s="119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0</v>
      </c>
    </row>
    <row r="4875" spans="2:26" x14ac:dyDescent="0.25">
      <c r="B4875" s="1"/>
      <c r="C4875" s="1"/>
      <c r="D4875" s="1"/>
      <c r="E4875" s="1"/>
      <c r="G4875" s="80" t="s">
        <v>5073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>
        <f>W$17*
INDEX(
Flow_TS_Werte!$C$8:$BZ$9001,MATCH(Cost_Flows!$G4875,
Flow_TS_Werte!$B$8:$B$9001,0),MATCH(Cost_Flows!W$12,Flow_TS_Werte!$C$1:$BZ$1,0))</f>
        <v>0</v>
      </c>
      <c r="X4875" s="119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0</v>
      </c>
      <c r="Y4875" s="119">
        <f>Y$17*
INDEX(
Flow_TS_Werte!$C$8:$BZ$9001,MATCH(Cost_Flows!$G4875,
Flow_TS_Werte!$B$8:$B$9001,0),MATCH(Cost_Flows!Y$12,Flow_TS_Werte!$C$1:$BZ$1,0))</f>
        <v>0</v>
      </c>
      <c r="Z4875" s="119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0</v>
      </c>
    </row>
    <row r="4876" spans="2:26" x14ac:dyDescent="0.25">
      <c r="B4876" s="1"/>
      <c r="C4876" s="1"/>
      <c r="D4876" s="1"/>
      <c r="E4876" s="1"/>
      <c r="G4876" s="80" t="s">
        <v>5074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>
        <f>W$17*
INDEX(
Flow_TS_Werte!$C$8:$BZ$9001,MATCH(Cost_Flows!$G4876,
Flow_TS_Werte!$B$8:$B$9001,0),MATCH(Cost_Flows!W$12,Flow_TS_Werte!$C$1:$BZ$1,0))</f>
        <v>0</v>
      </c>
      <c r="X4876" s="119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0</v>
      </c>
      <c r="Y4876" s="119">
        <f>Y$17*
INDEX(
Flow_TS_Werte!$C$8:$BZ$9001,MATCH(Cost_Flows!$G4876,
Flow_TS_Werte!$B$8:$B$9001,0),MATCH(Cost_Flows!Y$12,Flow_TS_Werte!$C$1:$BZ$1,0))</f>
        <v>0</v>
      </c>
      <c r="Z4876" s="119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0</v>
      </c>
    </row>
    <row r="4877" spans="2:26" x14ac:dyDescent="0.25">
      <c r="B4877" s="1"/>
      <c r="C4877" s="1"/>
      <c r="D4877" s="1"/>
      <c r="E4877" s="1"/>
      <c r="G4877" s="80" t="s">
        <v>5075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>
        <f>W$17*
INDEX(
Flow_TS_Werte!$C$8:$BZ$9001,MATCH(Cost_Flows!$G4877,
Flow_TS_Werte!$B$8:$B$9001,0),MATCH(Cost_Flows!W$12,Flow_TS_Werte!$C$1:$BZ$1,0))</f>
        <v>0</v>
      </c>
      <c r="X4877" s="119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0</v>
      </c>
      <c r="Y4877" s="119">
        <f>Y$17*
INDEX(
Flow_TS_Werte!$C$8:$BZ$9001,MATCH(Cost_Flows!$G4877,
Flow_TS_Werte!$B$8:$B$9001,0),MATCH(Cost_Flows!Y$12,Flow_TS_Werte!$C$1:$BZ$1,0))</f>
        <v>0</v>
      </c>
      <c r="Z4877" s="119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0</v>
      </c>
    </row>
    <row r="4878" spans="2:26" x14ac:dyDescent="0.25">
      <c r="B4878" s="1"/>
      <c r="C4878" s="1"/>
      <c r="D4878" s="1"/>
      <c r="E4878" s="1"/>
      <c r="G4878" s="80" t="s">
        <v>5076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>
        <f>W$17*
INDEX(
Flow_TS_Werte!$C$8:$BZ$9001,MATCH(Cost_Flows!$G4878,
Flow_TS_Werte!$B$8:$B$9001,0),MATCH(Cost_Flows!W$12,Flow_TS_Werte!$C$1:$BZ$1,0))</f>
        <v>0</v>
      </c>
      <c r="X4878" s="119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0</v>
      </c>
      <c r="Y4878" s="119">
        <f>Y$17*
INDEX(
Flow_TS_Werte!$C$8:$BZ$9001,MATCH(Cost_Flows!$G4878,
Flow_TS_Werte!$B$8:$B$9001,0),MATCH(Cost_Flows!Y$12,Flow_TS_Werte!$C$1:$BZ$1,0))</f>
        <v>0</v>
      </c>
      <c r="Z4878" s="119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0</v>
      </c>
    </row>
    <row r="4879" spans="2:26" x14ac:dyDescent="0.25">
      <c r="B4879" s="1"/>
      <c r="C4879" s="1"/>
      <c r="D4879" s="1"/>
      <c r="E4879" s="1"/>
      <c r="G4879" s="80" t="s">
        <v>5077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>
        <f>W$17*
INDEX(
Flow_TS_Werte!$C$8:$BZ$9001,MATCH(Cost_Flows!$G4879,
Flow_TS_Werte!$B$8:$B$9001,0),MATCH(Cost_Flows!W$12,Flow_TS_Werte!$C$1:$BZ$1,0))</f>
        <v>0</v>
      </c>
      <c r="X4879" s="119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0</v>
      </c>
      <c r="Y4879" s="119">
        <f>Y$17*
INDEX(
Flow_TS_Werte!$C$8:$BZ$9001,MATCH(Cost_Flows!$G4879,
Flow_TS_Werte!$B$8:$B$9001,0),MATCH(Cost_Flows!Y$12,Flow_TS_Werte!$C$1:$BZ$1,0))</f>
        <v>0</v>
      </c>
      <c r="Z4879" s="119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0</v>
      </c>
    </row>
    <row r="4880" spans="2:26" x14ac:dyDescent="0.25">
      <c r="B4880" s="1"/>
      <c r="C4880" s="1"/>
      <c r="D4880" s="1"/>
      <c r="E4880" s="1"/>
      <c r="G4880" s="80" t="s">
        <v>5078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>
        <f>W$17*
INDEX(
Flow_TS_Werte!$C$8:$BZ$9001,MATCH(Cost_Flows!$G4880,
Flow_TS_Werte!$B$8:$B$9001,0),MATCH(Cost_Flows!W$12,Flow_TS_Werte!$C$1:$BZ$1,0))</f>
        <v>0</v>
      </c>
      <c r="X4880" s="119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0</v>
      </c>
      <c r="Y4880" s="119">
        <f>Y$17*
INDEX(
Flow_TS_Werte!$C$8:$BZ$9001,MATCH(Cost_Flows!$G4880,
Flow_TS_Werte!$B$8:$B$9001,0),MATCH(Cost_Flows!Y$12,Flow_TS_Werte!$C$1:$BZ$1,0))</f>
        <v>0</v>
      </c>
      <c r="Z4880" s="119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0</v>
      </c>
    </row>
    <row r="4881" spans="2:26" x14ac:dyDescent="0.25">
      <c r="B4881" s="1"/>
      <c r="C4881" s="1"/>
      <c r="D4881" s="1"/>
      <c r="E4881" s="1"/>
      <c r="G4881" s="80" t="s">
        <v>5079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>
        <f>W$17*
INDEX(
Flow_TS_Werte!$C$8:$BZ$9001,MATCH(Cost_Flows!$G4881,
Flow_TS_Werte!$B$8:$B$9001,0),MATCH(Cost_Flows!W$12,Flow_TS_Werte!$C$1:$BZ$1,0))</f>
        <v>0</v>
      </c>
      <c r="X4881" s="119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0</v>
      </c>
      <c r="Y4881" s="119">
        <f>Y$17*
INDEX(
Flow_TS_Werte!$C$8:$BZ$9001,MATCH(Cost_Flows!$G4881,
Flow_TS_Werte!$B$8:$B$9001,0),MATCH(Cost_Flows!Y$12,Flow_TS_Werte!$C$1:$BZ$1,0))</f>
        <v>0</v>
      </c>
      <c r="Z4881" s="119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0</v>
      </c>
    </row>
    <row r="4882" spans="2:26" x14ac:dyDescent="0.25">
      <c r="B4882" s="1"/>
      <c r="C4882" s="1"/>
      <c r="D4882" s="1"/>
      <c r="E4882" s="1"/>
      <c r="G4882" s="80" t="s">
        <v>5080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>
        <f>W$17*
INDEX(
Flow_TS_Werte!$C$8:$BZ$9001,MATCH(Cost_Flows!$G4882,
Flow_TS_Werte!$B$8:$B$9001,0),MATCH(Cost_Flows!W$12,Flow_TS_Werte!$C$1:$BZ$1,0))</f>
        <v>0</v>
      </c>
      <c r="X4882" s="119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0</v>
      </c>
      <c r="Y4882" s="119">
        <f>Y$17*
INDEX(
Flow_TS_Werte!$C$8:$BZ$9001,MATCH(Cost_Flows!$G4882,
Flow_TS_Werte!$B$8:$B$9001,0),MATCH(Cost_Flows!Y$12,Flow_TS_Werte!$C$1:$BZ$1,0))</f>
        <v>0</v>
      </c>
      <c r="Z4882" s="119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0</v>
      </c>
    </row>
    <row r="4883" spans="2:26" x14ac:dyDescent="0.25">
      <c r="B4883" s="1"/>
      <c r="C4883" s="1"/>
      <c r="D4883" s="1"/>
      <c r="E4883" s="1"/>
      <c r="G4883" s="80" t="s">
        <v>5081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>
        <f>W$17*
INDEX(
Flow_TS_Werte!$C$8:$BZ$9001,MATCH(Cost_Flows!$G4883,
Flow_TS_Werte!$B$8:$B$9001,0),MATCH(Cost_Flows!W$12,Flow_TS_Werte!$C$1:$BZ$1,0))</f>
        <v>0</v>
      </c>
      <c r="X4883" s="119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0</v>
      </c>
      <c r="Y4883" s="119">
        <f>Y$17*
INDEX(
Flow_TS_Werte!$C$8:$BZ$9001,MATCH(Cost_Flows!$G4883,
Flow_TS_Werte!$B$8:$B$9001,0),MATCH(Cost_Flows!Y$12,Flow_TS_Werte!$C$1:$BZ$1,0))</f>
        <v>0</v>
      </c>
      <c r="Z4883" s="119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0</v>
      </c>
    </row>
    <row r="4884" spans="2:26" x14ac:dyDescent="0.25">
      <c r="B4884" s="1"/>
      <c r="C4884" s="1"/>
      <c r="D4884" s="1"/>
      <c r="E4884" s="1"/>
      <c r="G4884" s="80" t="s">
        <v>5082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>
        <f>W$17*
INDEX(
Flow_TS_Werte!$C$8:$BZ$9001,MATCH(Cost_Flows!$G4884,
Flow_TS_Werte!$B$8:$B$9001,0),MATCH(Cost_Flows!W$12,Flow_TS_Werte!$C$1:$BZ$1,0))</f>
        <v>0</v>
      </c>
      <c r="X4884" s="119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0</v>
      </c>
      <c r="Y4884" s="119">
        <f>Y$17*
INDEX(
Flow_TS_Werte!$C$8:$BZ$9001,MATCH(Cost_Flows!$G4884,
Flow_TS_Werte!$B$8:$B$9001,0),MATCH(Cost_Flows!Y$12,Flow_TS_Werte!$C$1:$BZ$1,0))</f>
        <v>0</v>
      </c>
      <c r="Z4884" s="119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0</v>
      </c>
    </row>
    <row r="4885" spans="2:26" x14ac:dyDescent="0.25">
      <c r="B4885" s="1"/>
      <c r="C4885" s="1"/>
      <c r="D4885" s="1"/>
      <c r="E4885" s="1"/>
      <c r="G4885" s="80" t="s">
        <v>5083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>
        <f>W$17*
INDEX(
Flow_TS_Werte!$C$8:$BZ$9001,MATCH(Cost_Flows!$G4885,
Flow_TS_Werte!$B$8:$B$9001,0),MATCH(Cost_Flows!W$12,Flow_TS_Werte!$C$1:$BZ$1,0))</f>
        <v>0</v>
      </c>
      <c r="X4885" s="119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0</v>
      </c>
      <c r="Y4885" s="119">
        <f>Y$17*
INDEX(
Flow_TS_Werte!$C$8:$BZ$9001,MATCH(Cost_Flows!$G4885,
Flow_TS_Werte!$B$8:$B$9001,0),MATCH(Cost_Flows!Y$12,Flow_TS_Werte!$C$1:$BZ$1,0))</f>
        <v>0</v>
      </c>
      <c r="Z4885" s="119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0</v>
      </c>
    </row>
    <row r="4886" spans="2:26" x14ac:dyDescent="0.25">
      <c r="B4886" s="1"/>
      <c r="C4886" s="1"/>
      <c r="D4886" s="1"/>
      <c r="E4886" s="1"/>
      <c r="G4886" s="80" t="s">
        <v>5084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>
        <f>W$17*
INDEX(
Flow_TS_Werte!$C$8:$BZ$9001,MATCH(Cost_Flows!$G4886,
Flow_TS_Werte!$B$8:$B$9001,0),MATCH(Cost_Flows!W$12,Flow_TS_Werte!$C$1:$BZ$1,0))</f>
        <v>0</v>
      </c>
      <c r="X4886" s="119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0</v>
      </c>
      <c r="Y4886" s="119">
        <f>Y$17*
INDEX(
Flow_TS_Werte!$C$8:$BZ$9001,MATCH(Cost_Flows!$G4886,
Flow_TS_Werte!$B$8:$B$9001,0),MATCH(Cost_Flows!Y$12,Flow_TS_Werte!$C$1:$BZ$1,0))</f>
        <v>0</v>
      </c>
      <c r="Z4886" s="119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0</v>
      </c>
    </row>
    <row r="4887" spans="2:26" x14ac:dyDescent="0.25">
      <c r="B4887" s="1"/>
      <c r="C4887" s="1"/>
      <c r="D4887" s="1"/>
      <c r="E4887" s="1"/>
      <c r="G4887" s="80" t="s">
        <v>5085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>
        <f>W$17*
INDEX(
Flow_TS_Werte!$C$8:$BZ$9001,MATCH(Cost_Flows!$G4887,
Flow_TS_Werte!$B$8:$B$9001,0),MATCH(Cost_Flows!W$12,Flow_TS_Werte!$C$1:$BZ$1,0))</f>
        <v>0</v>
      </c>
      <c r="X4887" s="119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0</v>
      </c>
      <c r="Y4887" s="119">
        <f>Y$17*
INDEX(
Flow_TS_Werte!$C$8:$BZ$9001,MATCH(Cost_Flows!$G4887,
Flow_TS_Werte!$B$8:$B$9001,0),MATCH(Cost_Flows!Y$12,Flow_TS_Werte!$C$1:$BZ$1,0))</f>
        <v>0</v>
      </c>
      <c r="Z4887" s="119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0</v>
      </c>
    </row>
    <row r="4888" spans="2:26" x14ac:dyDescent="0.25">
      <c r="B4888" s="1"/>
      <c r="C4888" s="1"/>
      <c r="D4888" s="1"/>
      <c r="E4888" s="1"/>
      <c r="G4888" s="80" t="s">
        <v>5086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>
        <f>W$17*
INDEX(
Flow_TS_Werte!$C$8:$BZ$9001,MATCH(Cost_Flows!$G4888,
Flow_TS_Werte!$B$8:$B$9001,0),MATCH(Cost_Flows!W$12,Flow_TS_Werte!$C$1:$BZ$1,0))</f>
        <v>0</v>
      </c>
      <c r="X4888" s="119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0</v>
      </c>
      <c r="Y4888" s="119">
        <f>Y$17*
INDEX(
Flow_TS_Werte!$C$8:$BZ$9001,MATCH(Cost_Flows!$G4888,
Flow_TS_Werte!$B$8:$B$9001,0),MATCH(Cost_Flows!Y$12,Flow_TS_Werte!$C$1:$BZ$1,0))</f>
        <v>0</v>
      </c>
      <c r="Z4888" s="119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0</v>
      </c>
    </row>
    <row r="4889" spans="2:26" x14ac:dyDescent="0.25">
      <c r="B4889" s="1"/>
      <c r="C4889" s="1"/>
      <c r="D4889" s="1"/>
      <c r="E4889" s="1"/>
      <c r="G4889" s="80" t="s">
        <v>5087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>
        <f>W$17*
INDEX(
Flow_TS_Werte!$C$8:$BZ$9001,MATCH(Cost_Flows!$G4889,
Flow_TS_Werte!$B$8:$B$9001,0),MATCH(Cost_Flows!W$12,Flow_TS_Werte!$C$1:$BZ$1,0))</f>
        <v>0</v>
      </c>
      <c r="X4889" s="119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0</v>
      </c>
      <c r="Y4889" s="119">
        <f>Y$17*
INDEX(
Flow_TS_Werte!$C$8:$BZ$9001,MATCH(Cost_Flows!$G4889,
Flow_TS_Werte!$B$8:$B$9001,0),MATCH(Cost_Flows!Y$12,Flow_TS_Werte!$C$1:$BZ$1,0))</f>
        <v>0</v>
      </c>
      <c r="Z4889" s="119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0</v>
      </c>
    </row>
    <row r="4890" spans="2:26" x14ac:dyDescent="0.25">
      <c r="B4890" s="1"/>
      <c r="C4890" s="1"/>
      <c r="D4890" s="1"/>
      <c r="E4890" s="1"/>
      <c r="G4890" s="80" t="s">
        <v>5088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>
        <f>W$17*
INDEX(
Flow_TS_Werte!$C$8:$BZ$9001,MATCH(Cost_Flows!$G4890,
Flow_TS_Werte!$B$8:$B$9001,0),MATCH(Cost_Flows!W$12,Flow_TS_Werte!$C$1:$BZ$1,0))</f>
        <v>0</v>
      </c>
      <c r="X4890" s="119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0</v>
      </c>
      <c r="Y4890" s="119">
        <f>Y$17*
INDEX(
Flow_TS_Werte!$C$8:$BZ$9001,MATCH(Cost_Flows!$G4890,
Flow_TS_Werte!$B$8:$B$9001,0),MATCH(Cost_Flows!Y$12,Flow_TS_Werte!$C$1:$BZ$1,0))</f>
        <v>0</v>
      </c>
      <c r="Z4890" s="119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0</v>
      </c>
    </row>
    <row r="4891" spans="2:26" x14ac:dyDescent="0.25">
      <c r="B4891" s="1"/>
      <c r="C4891" s="1"/>
      <c r="D4891" s="1"/>
      <c r="E4891" s="1"/>
      <c r="G4891" s="80" t="s">
        <v>5089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>
        <f>W$17*
INDEX(
Flow_TS_Werte!$C$8:$BZ$9001,MATCH(Cost_Flows!$G4891,
Flow_TS_Werte!$B$8:$B$9001,0),MATCH(Cost_Flows!W$12,Flow_TS_Werte!$C$1:$BZ$1,0))</f>
        <v>0</v>
      </c>
      <c r="X4891" s="119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0</v>
      </c>
      <c r="Y4891" s="119">
        <f>Y$17*
INDEX(
Flow_TS_Werte!$C$8:$BZ$9001,MATCH(Cost_Flows!$G4891,
Flow_TS_Werte!$B$8:$B$9001,0),MATCH(Cost_Flows!Y$12,Flow_TS_Werte!$C$1:$BZ$1,0))</f>
        <v>0</v>
      </c>
      <c r="Z4891" s="119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0</v>
      </c>
    </row>
    <row r="4892" spans="2:26" x14ac:dyDescent="0.25">
      <c r="B4892" s="1"/>
      <c r="C4892" s="1"/>
      <c r="D4892" s="1"/>
      <c r="E4892" s="1"/>
      <c r="G4892" s="80" t="s">
        <v>5090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>
        <f>W$17*
INDEX(
Flow_TS_Werte!$C$8:$BZ$9001,MATCH(Cost_Flows!$G4892,
Flow_TS_Werte!$B$8:$B$9001,0),MATCH(Cost_Flows!W$12,Flow_TS_Werte!$C$1:$BZ$1,0))</f>
        <v>0</v>
      </c>
      <c r="X4892" s="119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0</v>
      </c>
      <c r="Y4892" s="119">
        <f>Y$17*
INDEX(
Flow_TS_Werte!$C$8:$BZ$9001,MATCH(Cost_Flows!$G4892,
Flow_TS_Werte!$B$8:$B$9001,0),MATCH(Cost_Flows!Y$12,Flow_TS_Werte!$C$1:$BZ$1,0))</f>
        <v>0</v>
      </c>
      <c r="Z4892" s="119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0</v>
      </c>
    </row>
    <row r="4893" spans="2:26" x14ac:dyDescent="0.25">
      <c r="B4893" s="1"/>
      <c r="C4893" s="1"/>
      <c r="D4893" s="1"/>
      <c r="E4893" s="1"/>
      <c r="G4893" s="80" t="s">
        <v>5091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0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0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>
        <f>W$17*
INDEX(
Flow_TS_Werte!$C$8:$BZ$9001,MATCH(Cost_Flows!$G4893,
Flow_TS_Werte!$B$8:$B$9001,0),MATCH(Cost_Flows!W$12,Flow_TS_Werte!$C$1:$BZ$1,0))</f>
        <v>0</v>
      </c>
      <c r="X4893" s="119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0</v>
      </c>
      <c r="Y4893" s="119">
        <f>Y$17*
INDEX(
Flow_TS_Werte!$C$8:$BZ$9001,MATCH(Cost_Flows!$G4893,
Flow_TS_Werte!$B$8:$B$9001,0),MATCH(Cost_Flows!Y$12,Flow_TS_Werte!$C$1:$BZ$1,0))</f>
        <v>0</v>
      </c>
      <c r="Z4893" s="119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0</v>
      </c>
    </row>
    <row r="4894" spans="2:26" x14ac:dyDescent="0.25">
      <c r="B4894" s="1"/>
      <c r="C4894" s="1"/>
      <c r="D4894" s="1"/>
      <c r="E4894" s="1"/>
      <c r="G4894" s="80" t="s">
        <v>5092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>
        <f>W$17*
INDEX(
Flow_TS_Werte!$C$8:$BZ$9001,MATCH(Cost_Flows!$G4894,
Flow_TS_Werte!$B$8:$B$9001,0),MATCH(Cost_Flows!W$12,Flow_TS_Werte!$C$1:$BZ$1,0))</f>
        <v>0</v>
      </c>
      <c r="X4894" s="119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0</v>
      </c>
      <c r="Y4894" s="119">
        <f>Y$17*
INDEX(
Flow_TS_Werte!$C$8:$BZ$9001,MATCH(Cost_Flows!$G4894,
Flow_TS_Werte!$B$8:$B$9001,0),MATCH(Cost_Flows!Y$12,Flow_TS_Werte!$C$1:$BZ$1,0))</f>
        <v>0</v>
      </c>
      <c r="Z4894" s="119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0</v>
      </c>
    </row>
    <row r="4895" spans="2:26" x14ac:dyDescent="0.25">
      <c r="B4895" s="1"/>
      <c r="C4895" s="1"/>
      <c r="D4895" s="1"/>
      <c r="E4895" s="1"/>
      <c r="G4895" s="80" t="s">
        <v>5093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>
        <f>W$17*
INDEX(
Flow_TS_Werte!$C$8:$BZ$9001,MATCH(Cost_Flows!$G4895,
Flow_TS_Werte!$B$8:$B$9001,0),MATCH(Cost_Flows!W$12,Flow_TS_Werte!$C$1:$BZ$1,0))</f>
        <v>0</v>
      </c>
      <c r="X4895" s="119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0</v>
      </c>
      <c r="Y4895" s="119">
        <f>Y$17*
INDEX(
Flow_TS_Werte!$C$8:$BZ$9001,MATCH(Cost_Flows!$G4895,
Flow_TS_Werte!$B$8:$B$9001,0),MATCH(Cost_Flows!Y$12,Flow_TS_Werte!$C$1:$BZ$1,0))</f>
        <v>0</v>
      </c>
      <c r="Z4895" s="119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0</v>
      </c>
    </row>
    <row r="4896" spans="2:26" x14ac:dyDescent="0.25">
      <c r="B4896" s="1"/>
      <c r="C4896" s="1"/>
      <c r="D4896" s="1"/>
      <c r="E4896" s="1"/>
      <c r="G4896" s="80" t="s">
        <v>5094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>
        <f>W$17*
INDEX(
Flow_TS_Werte!$C$8:$BZ$9001,MATCH(Cost_Flows!$G4896,
Flow_TS_Werte!$B$8:$B$9001,0),MATCH(Cost_Flows!W$12,Flow_TS_Werte!$C$1:$BZ$1,0))</f>
        <v>0</v>
      </c>
      <c r="X4896" s="119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0</v>
      </c>
      <c r="Y4896" s="119">
        <f>Y$17*
INDEX(
Flow_TS_Werte!$C$8:$BZ$9001,MATCH(Cost_Flows!$G4896,
Flow_TS_Werte!$B$8:$B$9001,0),MATCH(Cost_Flows!Y$12,Flow_TS_Werte!$C$1:$BZ$1,0))</f>
        <v>0</v>
      </c>
      <c r="Z4896" s="119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0</v>
      </c>
    </row>
    <row r="4897" spans="2:26" x14ac:dyDescent="0.25">
      <c r="B4897" s="1"/>
      <c r="C4897" s="1"/>
      <c r="D4897" s="1"/>
      <c r="E4897" s="1"/>
      <c r="G4897" s="80" t="s">
        <v>5095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0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0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>
        <f>W$17*
INDEX(
Flow_TS_Werte!$C$8:$BZ$9001,MATCH(Cost_Flows!$G4897,
Flow_TS_Werte!$B$8:$B$9001,0),MATCH(Cost_Flows!W$12,Flow_TS_Werte!$C$1:$BZ$1,0))</f>
        <v>0</v>
      </c>
      <c r="X4897" s="119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0</v>
      </c>
      <c r="Y4897" s="119">
        <f>Y$17*
INDEX(
Flow_TS_Werte!$C$8:$BZ$9001,MATCH(Cost_Flows!$G4897,
Flow_TS_Werte!$B$8:$B$9001,0),MATCH(Cost_Flows!Y$12,Flow_TS_Werte!$C$1:$BZ$1,0))</f>
        <v>0</v>
      </c>
      <c r="Z4897" s="119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0</v>
      </c>
    </row>
    <row r="4898" spans="2:26" x14ac:dyDescent="0.25">
      <c r="B4898" s="1"/>
      <c r="C4898" s="1"/>
      <c r="D4898" s="1"/>
      <c r="E4898" s="1"/>
      <c r="G4898" s="80" t="s">
        <v>5096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0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0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>
        <f>W$17*
INDEX(
Flow_TS_Werte!$C$8:$BZ$9001,MATCH(Cost_Flows!$G4898,
Flow_TS_Werte!$B$8:$B$9001,0),MATCH(Cost_Flows!W$12,Flow_TS_Werte!$C$1:$BZ$1,0))</f>
        <v>0</v>
      </c>
      <c r="X4898" s="119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0</v>
      </c>
      <c r="Y4898" s="119">
        <f>Y$17*
INDEX(
Flow_TS_Werte!$C$8:$BZ$9001,MATCH(Cost_Flows!$G4898,
Flow_TS_Werte!$B$8:$B$9001,0),MATCH(Cost_Flows!Y$12,Flow_TS_Werte!$C$1:$BZ$1,0))</f>
        <v>0</v>
      </c>
      <c r="Z4898" s="119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0</v>
      </c>
    </row>
    <row r="4899" spans="2:26" x14ac:dyDescent="0.25">
      <c r="B4899" s="1"/>
      <c r="C4899" s="1"/>
      <c r="D4899" s="1"/>
      <c r="E4899" s="1"/>
      <c r="G4899" s="80" t="s">
        <v>5097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0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0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>
        <f>W$17*
INDEX(
Flow_TS_Werte!$C$8:$BZ$9001,MATCH(Cost_Flows!$G4899,
Flow_TS_Werte!$B$8:$B$9001,0),MATCH(Cost_Flows!W$12,Flow_TS_Werte!$C$1:$BZ$1,0))</f>
        <v>0</v>
      </c>
      <c r="X4899" s="119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0</v>
      </c>
      <c r="Y4899" s="119">
        <f>Y$17*
INDEX(
Flow_TS_Werte!$C$8:$BZ$9001,MATCH(Cost_Flows!$G4899,
Flow_TS_Werte!$B$8:$B$9001,0),MATCH(Cost_Flows!Y$12,Flow_TS_Werte!$C$1:$BZ$1,0))</f>
        <v>0</v>
      </c>
      <c r="Z4899" s="119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0</v>
      </c>
    </row>
    <row r="4900" spans="2:26" x14ac:dyDescent="0.25">
      <c r="B4900" s="1"/>
      <c r="C4900" s="1"/>
      <c r="D4900" s="1"/>
      <c r="E4900" s="1"/>
      <c r="G4900" s="80" t="s">
        <v>5098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0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0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>
        <f>W$17*
INDEX(
Flow_TS_Werte!$C$8:$BZ$9001,MATCH(Cost_Flows!$G4900,
Flow_TS_Werte!$B$8:$B$9001,0),MATCH(Cost_Flows!W$12,Flow_TS_Werte!$C$1:$BZ$1,0))</f>
        <v>0</v>
      </c>
      <c r="X4900" s="119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0</v>
      </c>
      <c r="Y4900" s="119">
        <f>Y$17*
INDEX(
Flow_TS_Werte!$C$8:$BZ$9001,MATCH(Cost_Flows!$G4900,
Flow_TS_Werte!$B$8:$B$9001,0),MATCH(Cost_Flows!Y$12,Flow_TS_Werte!$C$1:$BZ$1,0))</f>
        <v>0</v>
      </c>
      <c r="Z4900" s="119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0</v>
      </c>
    </row>
    <row r="4901" spans="2:26" x14ac:dyDescent="0.25">
      <c r="B4901" s="1"/>
      <c r="C4901" s="1"/>
      <c r="D4901" s="1"/>
      <c r="E4901" s="1"/>
      <c r="G4901" s="80" t="s">
        <v>5099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>
        <f>W$17*
INDEX(
Flow_TS_Werte!$C$8:$BZ$9001,MATCH(Cost_Flows!$G4901,
Flow_TS_Werte!$B$8:$B$9001,0),MATCH(Cost_Flows!W$12,Flow_TS_Werte!$C$1:$BZ$1,0))</f>
        <v>0</v>
      </c>
      <c r="X4901" s="119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0</v>
      </c>
      <c r="Y4901" s="119">
        <f>Y$17*
INDEX(
Flow_TS_Werte!$C$8:$BZ$9001,MATCH(Cost_Flows!$G4901,
Flow_TS_Werte!$B$8:$B$9001,0),MATCH(Cost_Flows!Y$12,Flow_TS_Werte!$C$1:$BZ$1,0))</f>
        <v>0</v>
      </c>
      <c r="Z4901" s="119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0</v>
      </c>
    </row>
    <row r="4902" spans="2:26" x14ac:dyDescent="0.25">
      <c r="B4902" s="1"/>
      <c r="C4902" s="1"/>
      <c r="D4902" s="1"/>
      <c r="E4902" s="1"/>
      <c r="G4902" s="80" t="s">
        <v>5100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>
        <f>W$17*
INDEX(
Flow_TS_Werte!$C$8:$BZ$9001,MATCH(Cost_Flows!$G4902,
Flow_TS_Werte!$B$8:$B$9001,0),MATCH(Cost_Flows!W$12,Flow_TS_Werte!$C$1:$BZ$1,0))</f>
        <v>0</v>
      </c>
      <c r="X4902" s="119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0</v>
      </c>
      <c r="Y4902" s="119">
        <f>Y$17*
INDEX(
Flow_TS_Werte!$C$8:$BZ$9001,MATCH(Cost_Flows!$G4902,
Flow_TS_Werte!$B$8:$B$9001,0),MATCH(Cost_Flows!Y$12,Flow_TS_Werte!$C$1:$BZ$1,0))</f>
        <v>0</v>
      </c>
      <c r="Z4902" s="119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0</v>
      </c>
    </row>
    <row r="4903" spans="2:26" x14ac:dyDescent="0.25">
      <c r="B4903" s="1"/>
      <c r="C4903" s="1"/>
      <c r="D4903" s="1"/>
      <c r="E4903" s="1"/>
      <c r="G4903" s="80" t="s">
        <v>5101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>
        <f>W$17*
INDEX(
Flow_TS_Werte!$C$8:$BZ$9001,MATCH(Cost_Flows!$G4903,
Flow_TS_Werte!$B$8:$B$9001,0),MATCH(Cost_Flows!W$12,Flow_TS_Werte!$C$1:$BZ$1,0))</f>
        <v>0</v>
      </c>
      <c r="X4903" s="119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0</v>
      </c>
      <c r="Y4903" s="119">
        <f>Y$17*
INDEX(
Flow_TS_Werte!$C$8:$BZ$9001,MATCH(Cost_Flows!$G4903,
Flow_TS_Werte!$B$8:$B$9001,0),MATCH(Cost_Flows!Y$12,Flow_TS_Werte!$C$1:$BZ$1,0))</f>
        <v>0</v>
      </c>
      <c r="Z4903" s="119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0</v>
      </c>
    </row>
    <row r="4904" spans="2:26" x14ac:dyDescent="0.25">
      <c r="B4904" s="1"/>
      <c r="C4904" s="1"/>
      <c r="D4904" s="1"/>
      <c r="E4904" s="1"/>
      <c r="G4904" s="80" t="s">
        <v>5102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>
        <f>W$17*
INDEX(
Flow_TS_Werte!$C$8:$BZ$9001,MATCH(Cost_Flows!$G4904,
Flow_TS_Werte!$B$8:$B$9001,0),MATCH(Cost_Flows!W$12,Flow_TS_Werte!$C$1:$BZ$1,0))</f>
        <v>0</v>
      </c>
      <c r="X4904" s="119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0</v>
      </c>
      <c r="Y4904" s="119">
        <f>Y$17*
INDEX(
Flow_TS_Werte!$C$8:$BZ$9001,MATCH(Cost_Flows!$G4904,
Flow_TS_Werte!$B$8:$B$9001,0),MATCH(Cost_Flows!Y$12,Flow_TS_Werte!$C$1:$BZ$1,0))</f>
        <v>0</v>
      </c>
      <c r="Z4904" s="119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0</v>
      </c>
    </row>
    <row r="4905" spans="2:26" x14ac:dyDescent="0.25">
      <c r="B4905" s="1"/>
      <c r="C4905" s="1"/>
      <c r="D4905" s="1"/>
      <c r="E4905" s="1"/>
      <c r="G4905" s="80" t="s">
        <v>5103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>
        <f>W$17*
INDEX(
Flow_TS_Werte!$C$8:$BZ$9001,MATCH(Cost_Flows!$G4905,
Flow_TS_Werte!$B$8:$B$9001,0),MATCH(Cost_Flows!W$12,Flow_TS_Werte!$C$1:$BZ$1,0))</f>
        <v>0</v>
      </c>
      <c r="X4905" s="119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0</v>
      </c>
      <c r="Y4905" s="119">
        <f>Y$17*
INDEX(
Flow_TS_Werte!$C$8:$BZ$9001,MATCH(Cost_Flows!$G4905,
Flow_TS_Werte!$B$8:$B$9001,0),MATCH(Cost_Flows!Y$12,Flow_TS_Werte!$C$1:$BZ$1,0))</f>
        <v>0</v>
      </c>
      <c r="Z4905" s="119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0</v>
      </c>
    </row>
    <row r="4906" spans="2:26" x14ac:dyDescent="0.25">
      <c r="B4906" s="1"/>
      <c r="C4906" s="1"/>
      <c r="D4906" s="1"/>
      <c r="E4906" s="1"/>
      <c r="G4906" s="80" t="s">
        <v>5104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>
        <f>W$17*
INDEX(
Flow_TS_Werte!$C$8:$BZ$9001,MATCH(Cost_Flows!$G4906,
Flow_TS_Werte!$B$8:$B$9001,0),MATCH(Cost_Flows!W$12,Flow_TS_Werte!$C$1:$BZ$1,0))</f>
        <v>0</v>
      </c>
      <c r="X4906" s="119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0</v>
      </c>
      <c r="Y4906" s="119">
        <f>Y$17*
INDEX(
Flow_TS_Werte!$C$8:$BZ$9001,MATCH(Cost_Flows!$G4906,
Flow_TS_Werte!$B$8:$B$9001,0),MATCH(Cost_Flows!Y$12,Flow_TS_Werte!$C$1:$BZ$1,0))</f>
        <v>0</v>
      </c>
      <c r="Z4906" s="119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0</v>
      </c>
    </row>
    <row r="4907" spans="2:26" x14ac:dyDescent="0.25">
      <c r="B4907" s="1"/>
      <c r="C4907" s="1"/>
      <c r="D4907" s="1"/>
      <c r="E4907" s="1"/>
      <c r="G4907" s="80" t="s">
        <v>5105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>
        <f>W$17*
INDEX(
Flow_TS_Werte!$C$8:$BZ$9001,MATCH(Cost_Flows!$G4907,
Flow_TS_Werte!$B$8:$B$9001,0),MATCH(Cost_Flows!W$12,Flow_TS_Werte!$C$1:$BZ$1,0))</f>
        <v>0</v>
      </c>
      <c r="X4907" s="119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0</v>
      </c>
      <c r="Y4907" s="119">
        <f>Y$17*
INDEX(
Flow_TS_Werte!$C$8:$BZ$9001,MATCH(Cost_Flows!$G4907,
Flow_TS_Werte!$B$8:$B$9001,0),MATCH(Cost_Flows!Y$12,Flow_TS_Werte!$C$1:$BZ$1,0))</f>
        <v>0</v>
      </c>
      <c r="Z4907" s="119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0</v>
      </c>
    </row>
    <row r="4908" spans="2:26" x14ac:dyDescent="0.25">
      <c r="B4908" s="1"/>
      <c r="C4908" s="1"/>
      <c r="D4908" s="1"/>
      <c r="E4908" s="1"/>
      <c r="G4908" s="80" t="s">
        <v>5106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>
        <f>W$17*
INDEX(
Flow_TS_Werte!$C$8:$BZ$9001,MATCH(Cost_Flows!$G4908,
Flow_TS_Werte!$B$8:$B$9001,0),MATCH(Cost_Flows!W$12,Flow_TS_Werte!$C$1:$BZ$1,0))</f>
        <v>0</v>
      </c>
      <c r="X4908" s="119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0</v>
      </c>
      <c r="Y4908" s="119">
        <f>Y$17*
INDEX(
Flow_TS_Werte!$C$8:$BZ$9001,MATCH(Cost_Flows!$G4908,
Flow_TS_Werte!$B$8:$B$9001,0),MATCH(Cost_Flows!Y$12,Flow_TS_Werte!$C$1:$BZ$1,0))</f>
        <v>0</v>
      </c>
      <c r="Z4908" s="119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0</v>
      </c>
    </row>
    <row r="4909" spans="2:26" x14ac:dyDescent="0.25">
      <c r="B4909" s="1"/>
      <c r="C4909" s="1"/>
      <c r="D4909" s="1"/>
      <c r="E4909" s="1"/>
      <c r="G4909" s="80" t="s">
        <v>5107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>
        <f>W$17*
INDEX(
Flow_TS_Werte!$C$8:$BZ$9001,MATCH(Cost_Flows!$G4909,
Flow_TS_Werte!$B$8:$B$9001,0),MATCH(Cost_Flows!W$12,Flow_TS_Werte!$C$1:$BZ$1,0))</f>
        <v>0</v>
      </c>
      <c r="X4909" s="119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0</v>
      </c>
      <c r="Y4909" s="119">
        <f>Y$17*
INDEX(
Flow_TS_Werte!$C$8:$BZ$9001,MATCH(Cost_Flows!$G4909,
Flow_TS_Werte!$B$8:$B$9001,0),MATCH(Cost_Flows!Y$12,Flow_TS_Werte!$C$1:$BZ$1,0))</f>
        <v>0</v>
      </c>
      <c r="Z4909" s="119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0</v>
      </c>
    </row>
    <row r="4910" spans="2:26" x14ac:dyDescent="0.25">
      <c r="B4910" s="1"/>
      <c r="C4910" s="1"/>
      <c r="D4910" s="1"/>
      <c r="E4910" s="1"/>
      <c r="G4910" s="80" t="s">
        <v>5108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>
        <f>W$17*
INDEX(
Flow_TS_Werte!$C$8:$BZ$9001,MATCH(Cost_Flows!$G4910,
Flow_TS_Werte!$B$8:$B$9001,0),MATCH(Cost_Flows!W$12,Flow_TS_Werte!$C$1:$BZ$1,0))</f>
        <v>0</v>
      </c>
      <c r="X4910" s="119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0</v>
      </c>
      <c r="Y4910" s="119">
        <f>Y$17*
INDEX(
Flow_TS_Werte!$C$8:$BZ$9001,MATCH(Cost_Flows!$G4910,
Flow_TS_Werte!$B$8:$B$9001,0),MATCH(Cost_Flows!Y$12,Flow_TS_Werte!$C$1:$BZ$1,0))</f>
        <v>0</v>
      </c>
      <c r="Z4910" s="119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0</v>
      </c>
    </row>
    <row r="4911" spans="2:26" x14ac:dyDescent="0.25">
      <c r="B4911" s="1"/>
      <c r="C4911" s="1"/>
      <c r="D4911" s="1"/>
      <c r="E4911" s="1"/>
      <c r="G4911" s="80" t="s">
        <v>5109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>
        <f>W$17*
INDEX(
Flow_TS_Werte!$C$8:$BZ$9001,MATCH(Cost_Flows!$G4911,
Flow_TS_Werte!$B$8:$B$9001,0),MATCH(Cost_Flows!W$12,Flow_TS_Werte!$C$1:$BZ$1,0))</f>
        <v>0</v>
      </c>
      <c r="X4911" s="119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0</v>
      </c>
      <c r="Y4911" s="119">
        <f>Y$17*
INDEX(
Flow_TS_Werte!$C$8:$BZ$9001,MATCH(Cost_Flows!$G4911,
Flow_TS_Werte!$B$8:$B$9001,0),MATCH(Cost_Flows!Y$12,Flow_TS_Werte!$C$1:$BZ$1,0))</f>
        <v>0</v>
      </c>
      <c r="Z4911" s="119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0</v>
      </c>
    </row>
    <row r="4912" spans="2:26" x14ac:dyDescent="0.25">
      <c r="B4912" s="1"/>
      <c r="C4912" s="1"/>
      <c r="D4912" s="1"/>
      <c r="E4912" s="1"/>
      <c r="G4912" s="80" t="s">
        <v>5110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>
        <f>W$17*
INDEX(
Flow_TS_Werte!$C$8:$BZ$9001,MATCH(Cost_Flows!$G4912,
Flow_TS_Werte!$B$8:$B$9001,0),MATCH(Cost_Flows!W$12,Flow_TS_Werte!$C$1:$BZ$1,0))</f>
        <v>0</v>
      </c>
      <c r="X4912" s="119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0</v>
      </c>
      <c r="Y4912" s="119">
        <f>Y$17*
INDEX(
Flow_TS_Werte!$C$8:$BZ$9001,MATCH(Cost_Flows!$G4912,
Flow_TS_Werte!$B$8:$B$9001,0),MATCH(Cost_Flows!Y$12,Flow_TS_Werte!$C$1:$BZ$1,0))</f>
        <v>0</v>
      </c>
      <c r="Z4912" s="119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0</v>
      </c>
    </row>
    <row r="4913" spans="2:26" x14ac:dyDescent="0.25">
      <c r="B4913" s="1"/>
      <c r="C4913" s="1"/>
      <c r="D4913" s="1"/>
      <c r="E4913" s="1"/>
      <c r="G4913" s="80" t="s">
        <v>5111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>
        <f>W$17*
INDEX(
Flow_TS_Werte!$C$8:$BZ$9001,MATCH(Cost_Flows!$G4913,
Flow_TS_Werte!$B$8:$B$9001,0),MATCH(Cost_Flows!W$12,Flow_TS_Werte!$C$1:$BZ$1,0))</f>
        <v>0</v>
      </c>
      <c r="X4913" s="119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0</v>
      </c>
      <c r="Y4913" s="119">
        <f>Y$17*
INDEX(
Flow_TS_Werte!$C$8:$BZ$9001,MATCH(Cost_Flows!$G4913,
Flow_TS_Werte!$B$8:$B$9001,0),MATCH(Cost_Flows!Y$12,Flow_TS_Werte!$C$1:$BZ$1,0))</f>
        <v>0</v>
      </c>
      <c r="Z4913" s="119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0</v>
      </c>
    </row>
    <row r="4914" spans="2:26" x14ac:dyDescent="0.25">
      <c r="B4914" s="1"/>
      <c r="C4914" s="1"/>
      <c r="D4914" s="1"/>
      <c r="E4914" s="1"/>
      <c r="G4914" s="80" t="s">
        <v>5112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>
        <f>W$17*
INDEX(
Flow_TS_Werte!$C$8:$BZ$9001,MATCH(Cost_Flows!$G4914,
Flow_TS_Werte!$B$8:$B$9001,0),MATCH(Cost_Flows!W$12,Flow_TS_Werte!$C$1:$BZ$1,0))</f>
        <v>0</v>
      </c>
      <c r="X4914" s="119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0</v>
      </c>
      <c r="Y4914" s="119">
        <f>Y$17*
INDEX(
Flow_TS_Werte!$C$8:$BZ$9001,MATCH(Cost_Flows!$G4914,
Flow_TS_Werte!$B$8:$B$9001,0),MATCH(Cost_Flows!Y$12,Flow_TS_Werte!$C$1:$BZ$1,0))</f>
        <v>0</v>
      </c>
      <c r="Z4914" s="119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0</v>
      </c>
    </row>
    <row r="4915" spans="2:26" x14ac:dyDescent="0.25">
      <c r="B4915" s="1"/>
      <c r="C4915" s="1"/>
      <c r="D4915" s="1"/>
      <c r="E4915" s="1"/>
      <c r="G4915" s="80" t="s">
        <v>5113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>
        <f>W$17*
INDEX(
Flow_TS_Werte!$C$8:$BZ$9001,MATCH(Cost_Flows!$G4915,
Flow_TS_Werte!$B$8:$B$9001,0),MATCH(Cost_Flows!W$12,Flow_TS_Werte!$C$1:$BZ$1,0))</f>
        <v>0</v>
      </c>
      <c r="X4915" s="119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0</v>
      </c>
      <c r="Y4915" s="119">
        <f>Y$17*
INDEX(
Flow_TS_Werte!$C$8:$BZ$9001,MATCH(Cost_Flows!$G4915,
Flow_TS_Werte!$B$8:$B$9001,0),MATCH(Cost_Flows!Y$12,Flow_TS_Werte!$C$1:$BZ$1,0))</f>
        <v>0</v>
      </c>
      <c r="Z4915" s="119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0</v>
      </c>
    </row>
    <row r="4916" spans="2:26" x14ac:dyDescent="0.25">
      <c r="B4916" s="1"/>
      <c r="C4916" s="1"/>
      <c r="D4916" s="1"/>
      <c r="E4916" s="1"/>
      <c r="G4916" s="80" t="s">
        <v>5114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>
        <f>W$17*
INDEX(
Flow_TS_Werte!$C$8:$BZ$9001,MATCH(Cost_Flows!$G4916,
Flow_TS_Werte!$B$8:$B$9001,0),MATCH(Cost_Flows!W$12,Flow_TS_Werte!$C$1:$BZ$1,0))</f>
        <v>0</v>
      </c>
      <c r="X4916" s="119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0</v>
      </c>
      <c r="Y4916" s="119">
        <f>Y$17*
INDEX(
Flow_TS_Werte!$C$8:$BZ$9001,MATCH(Cost_Flows!$G4916,
Flow_TS_Werte!$B$8:$B$9001,0),MATCH(Cost_Flows!Y$12,Flow_TS_Werte!$C$1:$BZ$1,0))</f>
        <v>0</v>
      </c>
      <c r="Z4916" s="119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0</v>
      </c>
    </row>
    <row r="4917" spans="2:26" x14ac:dyDescent="0.25">
      <c r="B4917" s="1"/>
      <c r="C4917" s="1"/>
      <c r="D4917" s="1"/>
      <c r="E4917" s="1"/>
      <c r="G4917" s="80" t="s">
        <v>5115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>
        <f>W$17*
INDEX(
Flow_TS_Werte!$C$8:$BZ$9001,MATCH(Cost_Flows!$G4917,
Flow_TS_Werte!$B$8:$B$9001,0),MATCH(Cost_Flows!W$12,Flow_TS_Werte!$C$1:$BZ$1,0))</f>
        <v>0</v>
      </c>
      <c r="X4917" s="119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0</v>
      </c>
      <c r="Y4917" s="119">
        <f>Y$17*
INDEX(
Flow_TS_Werte!$C$8:$BZ$9001,MATCH(Cost_Flows!$G4917,
Flow_TS_Werte!$B$8:$B$9001,0),MATCH(Cost_Flows!Y$12,Flow_TS_Werte!$C$1:$BZ$1,0))</f>
        <v>0</v>
      </c>
      <c r="Z4917" s="119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0</v>
      </c>
    </row>
    <row r="4918" spans="2:26" x14ac:dyDescent="0.25">
      <c r="B4918" s="1"/>
      <c r="C4918" s="1"/>
      <c r="D4918" s="1"/>
      <c r="E4918" s="1"/>
      <c r="G4918" s="80" t="s">
        <v>5116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>
        <f>W$17*
INDEX(
Flow_TS_Werte!$C$8:$BZ$9001,MATCH(Cost_Flows!$G4918,
Flow_TS_Werte!$B$8:$B$9001,0),MATCH(Cost_Flows!W$12,Flow_TS_Werte!$C$1:$BZ$1,0))</f>
        <v>0</v>
      </c>
      <c r="X4918" s="119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0</v>
      </c>
      <c r="Y4918" s="119">
        <f>Y$17*
INDEX(
Flow_TS_Werte!$C$8:$BZ$9001,MATCH(Cost_Flows!$G4918,
Flow_TS_Werte!$B$8:$B$9001,0),MATCH(Cost_Flows!Y$12,Flow_TS_Werte!$C$1:$BZ$1,0))</f>
        <v>0</v>
      </c>
      <c r="Z4918" s="119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0</v>
      </c>
    </row>
    <row r="4919" spans="2:26" x14ac:dyDescent="0.25">
      <c r="B4919" s="1"/>
      <c r="C4919" s="1"/>
      <c r="D4919" s="1"/>
      <c r="E4919" s="1"/>
      <c r="G4919" s="80" t="s">
        <v>5117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>
        <f>W$17*
INDEX(
Flow_TS_Werte!$C$8:$BZ$9001,MATCH(Cost_Flows!$G4919,
Flow_TS_Werte!$B$8:$B$9001,0),MATCH(Cost_Flows!W$12,Flow_TS_Werte!$C$1:$BZ$1,0))</f>
        <v>0</v>
      </c>
      <c r="X4919" s="119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0</v>
      </c>
      <c r="Y4919" s="119">
        <f>Y$17*
INDEX(
Flow_TS_Werte!$C$8:$BZ$9001,MATCH(Cost_Flows!$G4919,
Flow_TS_Werte!$B$8:$B$9001,0),MATCH(Cost_Flows!Y$12,Flow_TS_Werte!$C$1:$BZ$1,0))</f>
        <v>0</v>
      </c>
      <c r="Z4919" s="119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0</v>
      </c>
    </row>
    <row r="4920" spans="2:26" x14ac:dyDescent="0.25">
      <c r="B4920" s="1"/>
      <c r="C4920" s="1"/>
      <c r="D4920" s="1"/>
      <c r="E4920" s="1"/>
      <c r="G4920" s="80" t="s">
        <v>5118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>
        <f>W$17*
INDEX(
Flow_TS_Werte!$C$8:$BZ$9001,MATCH(Cost_Flows!$G4920,
Flow_TS_Werte!$B$8:$B$9001,0),MATCH(Cost_Flows!W$12,Flow_TS_Werte!$C$1:$BZ$1,0))</f>
        <v>0</v>
      </c>
      <c r="X4920" s="119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0</v>
      </c>
      <c r="Y4920" s="119">
        <f>Y$17*
INDEX(
Flow_TS_Werte!$C$8:$BZ$9001,MATCH(Cost_Flows!$G4920,
Flow_TS_Werte!$B$8:$B$9001,0),MATCH(Cost_Flows!Y$12,Flow_TS_Werte!$C$1:$BZ$1,0))</f>
        <v>0</v>
      </c>
      <c r="Z4920" s="119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0</v>
      </c>
    </row>
    <row r="4921" spans="2:26" x14ac:dyDescent="0.25">
      <c r="B4921" s="1"/>
      <c r="C4921" s="1"/>
      <c r="D4921" s="1"/>
      <c r="E4921" s="1"/>
      <c r="G4921" s="80" t="s">
        <v>5119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>
        <f>W$17*
INDEX(
Flow_TS_Werte!$C$8:$BZ$9001,MATCH(Cost_Flows!$G4921,
Flow_TS_Werte!$B$8:$B$9001,0),MATCH(Cost_Flows!W$12,Flow_TS_Werte!$C$1:$BZ$1,0))</f>
        <v>0</v>
      </c>
      <c r="X4921" s="119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0</v>
      </c>
      <c r="Y4921" s="119">
        <f>Y$17*
INDEX(
Flow_TS_Werte!$C$8:$BZ$9001,MATCH(Cost_Flows!$G4921,
Flow_TS_Werte!$B$8:$B$9001,0),MATCH(Cost_Flows!Y$12,Flow_TS_Werte!$C$1:$BZ$1,0))</f>
        <v>0</v>
      </c>
      <c r="Z4921" s="119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0</v>
      </c>
    </row>
    <row r="4922" spans="2:26" x14ac:dyDescent="0.25">
      <c r="B4922" s="1"/>
      <c r="C4922" s="1"/>
      <c r="D4922" s="1"/>
      <c r="E4922" s="1"/>
      <c r="G4922" s="80" t="s">
        <v>5120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>
        <f>W$17*
INDEX(
Flow_TS_Werte!$C$8:$BZ$9001,MATCH(Cost_Flows!$G4922,
Flow_TS_Werte!$B$8:$B$9001,0),MATCH(Cost_Flows!W$12,Flow_TS_Werte!$C$1:$BZ$1,0))</f>
        <v>0</v>
      </c>
      <c r="X4922" s="119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-2.5769999999999999E-11</v>
      </c>
      <c r="Y4922" s="119">
        <f>Y$17*
INDEX(
Flow_TS_Werte!$C$8:$BZ$9001,MATCH(Cost_Flows!$G4922,
Flow_TS_Werte!$B$8:$B$9001,0),MATCH(Cost_Flows!Y$12,Flow_TS_Werte!$C$1:$BZ$1,0))</f>
        <v>0</v>
      </c>
      <c r="Z4922" s="119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0</v>
      </c>
    </row>
    <row r="4923" spans="2:26" x14ac:dyDescent="0.25">
      <c r="B4923" s="1"/>
      <c r="C4923" s="1"/>
      <c r="D4923" s="1"/>
      <c r="E4923" s="1"/>
      <c r="G4923" s="80" t="s">
        <v>5121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>
        <f>W$17*
INDEX(
Flow_TS_Werte!$C$8:$BZ$9001,MATCH(Cost_Flows!$G4923,
Flow_TS_Werte!$B$8:$B$9001,0),MATCH(Cost_Flows!W$12,Flow_TS_Werte!$C$1:$BZ$1,0))</f>
        <v>0</v>
      </c>
      <c r="X4923" s="119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0</v>
      </c>
      <c r="Y4923" s="119">
        <f>Y$17*
INDEX(
Flow_TS_Werte!$C$8:$BZ$9001,MATCH(Cost_Flows!$G4923,
Flow_TS_Werte!$B$8:$B$9001,0),MATCH(Cost_Flows!Y$12,Flow_TS_Werte!$C$1:$BZ$1,0))</f>
        <v>0</v>
      </c>
      <c r="Z4923" s="119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0</v>
      </c>
    </row>
    <row r="4924" spans="2:26" x14ac:dyDescent="0.25">
      <c r="B4924" s="1"/>
      <c r="C4924" s="1"/>
      <c r="D4924" s="1"/>
      <c r="E4924" s="1"/>
      <c r="G4924" s="80" t="s">
        <v>5122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>
        <f>W$17*
INDEX(
Flow_TS_Werte!$C$8:$BZ$9001,MATCH(Cost_Flows!$G4924,
Flow_TS_Werte!$B$8:$B$9001,0),MATCH(Cost_Flows!W$12,Flow_TS_Werte!$C$1:$BZ$1,0))</f>
        <v>0</v>
      </c>
      <c r="X4924" s="119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0</v>
      </c>
      <c r="Y4924" s="119">
        <f>Y$17*
INDEX(
Flow_TS_Werte!$C$8:$BZ$9001,MATCH(Cost_Flows!$G4924,
Flow_TS_Werte!$B$8:$B$9001,0),MATCH(Cost_Flows!Y$12,Flow_TS_Werte!$C$1:$BZ$1,0))</f>
        <v>0</v>
      </c>
      <c r="Z4924" s="119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0</v>
      </c>
    </row>
    <row r="4925" spans="2:26" x14ac:dyDescent="0.25">
      <c r="B4925" s="1"/>
      <c r="C4925" s="1"/>
      <c r="D4925" s="1"/>
      <c r="E4925" s="1"/>
      <c r="G4925" s="80" t="s">
        <v>5123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>
        <f>W$17*
INDEX(
Flow_TS_Werte!$C$8:$BZ$9001,MATCH(Cost_Flows!$G4925,
Flow_TS_Werte!$B$8:$B$9001,0),MATCH(Cost_Flows!W$12,Flow_TS_Werte!$C$1:$BZ$1,0))</f>
        <v>0</v>
      </c>
      <c r="X4925" s="119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0</v>
      </c>
      <c r="Y4925" s="119">
        <f>Y$17*
INDEX(
Flow_TS_Werte!$C$8:$BZ$9001,MATCH(Cost_Flows!$G4925,
Flow_TS_Werte!$B$8:$B$9001,0),MATCH(Cost_Flows!Y$12,Flow_TS_Werte!$C$1:$BZ$1,0))</f>
        <v>0</v>
      </c>
      <c r="Z4925" s="119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0</v>
      </c>
    </row>
    <row r="4926" spans="2:26" x14ac:dyDescent="0.25">
      <c r="B4926" s="1"/>
      <c r="C4926" s="1"/>
      <c r="D4926" s="1"/>
      <c r="E4926" s="1"/>
      <c r="G4926" s="80" t="s">
        <v>5124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>
        <f>W$17*
INDEX(
Flow_TS_Werte!$C$8:$BZ$9001,MATCH(Cost_Flows!$G4926,
Flow_TS_Werte!$B$8:$B$9001,0),MATCH(Cost_Flows!W$12,Flow_TS_Werte!$C$1:$BZ$1,0))</f>
        <v>0</v>
      </c>
      <c r="X4926" s="119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0</v>
      </c>
      <c r="Y4926" s="119">
        <f>Y$17*
INDEX(
Flow_TS_Werte!$C$8:$BZ$9001,MATCH(Cost_Flows!$G4926,
Flow_TS_Werte!$B$8:$B$9001,0),MATCH(Cost_Flows!Y$12,Flow_TS_Werte!$C$1:$BZ$1,0))</f>
        <v>0</v>
      </c>
      <c r="Z4926" s="119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0</v>
      </c>
    </row>
    <row r="4927" spans="2:26" x14ac:dyDescent="0.25">
      <c r="B4927" s="1"/>
      <c r="C4927" s="1"/>
      <c r="D4927" s="1"/>
      <c r="E4927" s="1"/>
      <c r="G4927" s="80" t="s">
        <v>5125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>
        <f>W$17*
INDEX(
Flow_TS_Werte!$C$8:$BZ$9001,MATCH(Cost_Flows!$G4927,
Flow_TS_Werte!$B$8:$B$9001,0),MATCH(Cost_Flows!W$12,Flow_TS_Werte!$C$1:$BZ$1,0))</f>
        <v>0</v>
      </c>
      <c r="X4927" s="119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0</v>
      </c>
      <c r="Y4927" s="119">
        <f>Y$17*
INDEX(
Flow_TS_Werte!$C$8:$BZ$9001,MATCH(Cost_Flows!$G4927,
Flow_TS_Werte!$B$8:$B$9001,0),MATCH(Cost_Flows!Y$12,Flow_TS_Werte!$C$1:$BZ$1,0))</f>
        <v>0</v>
      </c>
      <c r="Z4927" s="119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0</v>
      </c>
    </row>
    <row r="4928" spans="2:26" x14ac:dyDescent="0.25">
      <c r="B4928" s="1"/>
      <c r="C4928" s="1"/>
      <c r="D4928" s="1"/>
      <c r="E4928" s="1"/>
      <c r="G4928" s="80" t="s">
        <v>5126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>
        <f>W$17*
INDEX(
Flow_TS_Werte!$C$8:$BZ$9001,MATCH(Cost_Flows!$G4928,
Flow_TS_Werte!$B$8:$B$9001,0),MATCH(Cost_Flows!W$12,Flow_TS_Werte!$C$1:$BZ$1,0))</f>
        <v>0</v>
      </c>
      <c r="X4928" s="119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0</v>
      </c>
      <c r="Y4928" s="119">
        <f>Y$17*
INDEX(
Flow_TS_Werte!$C$8:$BZ$9001,MATCH(Cost_Flows!$G4928,
Flow_TS_Werte!$B$8:$B$9001,0),MATCH(Cost_Flows!Y$12,Flow_TS_Werte!$C$1:$BZ$1,0))</f>
        <v>0</v>
      </c>
      <c r="Z4928" s="119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0</v>
      </c>
    </row>
    <row r="4929" spans="2:26" x14ac:dyDescent="0.25">
      <c r="B4929" s="1"/>
      <c r="C4929" s="1"/>
      <c r="D4929" s="1"/>
      <c r="E4929" s="1"/>
      <c r="G4929" s="80" t="s">
        <v>5127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>
        <f>W$17*
INDEX(
Flow_TS_Werte!$C$8:$BZ$9001,MATCH(Cost_Flows!$G4929,
Flow_TS_Werte!$B$8:$B$9001,0),MATCH(Cost_Flows!W$12,Flow_TS_Werte!$C$1:$BZ$1,0))</f>
        <v>0</v>
      </c>
      <c r="X4929" s="119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0</v>
      </c>
      <c r="Y4929" s="119">
        <f>Y$17*
INDEX(
Flow_TS_Werte!$C$8:$BZ$9001,MATCH(Cost_Flows!$G4929,
Flow_TS_Werte!$B$8:$B$9001,0),MATCH(Cost_Flows!Y$12,Flow_TS_Werte!$C$1:$BZ$1,0))</f>
        <v>0</v>
      </c>
      <c r="Z4929" s="119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0</v>
      </c>
    </row>
    <row r="4930" spans="2:26" x14ac:dyDescent="0.25">
      <c r="B4930" s="1"/>
      <c r="C4930" s="1"/>
      <c r="D4930" s="1"/>
      <c r="E4930" s="1"/>
      <c r="G4930" s="80" t="s">
        <v>5128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>
        <f>W$17*
INDEX(
Flow_TS_Werte!$C$8:$BZ$9001,MATCH(Cost_Flows!$G4930,
Flow_TS_Werte!$B$8:$B$9001,0),MATCH(Cost_Flows!W$12,Flow_TS_Werte!$C$1:$BZ$1,0))</f>
        <v>0</v>
      </c>
      <c r="X4930" s="119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0</v>
      </c>
      <c r="Y4930" s="119">
        <f>Y$17*
INDEX(
Flow_TS_Werte!$C$8:$BZ$9001,MATCH(Cost_Flows!$G4930,
Flow_TS_Werte!$B$8:$B$9001,0),MATCH(Cost_Flows!Y$12,Flow_TS_Werte!$C$1:$BZ$1,0))</f>
        <v>0</v>
      </c>
      <c r="Z4930" s="119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0</v>
      </c>
    </row>
    <row r="4931" spans="2:26" x14ac:dyDescent="0.25">
      <c r="B4931" s="1"/>
      <c r="C4931" s="1"/>
      <c r="D4931" s="1"/>
      <c r="E4931" s="1"/>
      <c r="G4931" s="80" t="s">
        <v>5129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>
        <f>W$17*
INDEX(
Flow_TS_Werte!$C$8:$BZ$9001,MATCH(Cost_Flows!$G4931,
Flow_TS_Werte!$B$8:$B$9001,0),MATCH(Cost_Flows!W$12,Flow_TS_Werte!$C$1:$BZ$1,0))</f>
        <v>0</v>
      </c>
      <c r="X4931" s="119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0</v>
      </c>
      <c r="Y4931" s="119">
        <f>Y$17*
INDEX(
Flow_TS_Werte!$C$8:$BZ$9001,MATCH(Cost_Flows!$G4931,
Flow_TS_Werte!$B$8:$B$9001,0),MATCH(Cost_Flows!Y$12,Flow_TS_Werte!$C$1:$BZ$1,0))</f>
        <v>0</v>
      </c>
      <c r="Z4931" s="119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0</v>
      </c>
    </row>
    <row r="4932" spans="2:26" x14ac:dyDescent="0.25">
      <c r="B4932" s="1"/>
      <c r="C4932" s="1"/>
      <c r="D4932" s="1"/>
      <c r="E4932" s="1"/>
      <c r="G4932" s="80" t="s">
        <v>5130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>
        <f>W$17*
INDEX(
Flow_TS_Werte!$C$8:$BZ$9001,MATCH(Cost_Flows!$G4932,
Flow_TS_Werte!$B$8:$B$9001,0),MATCH(Cost_Flows!W$12,Flow_TS_Werte!$C$1:$BZ$1,0))</f>
        <v>0</v>
      </c>
      <c r="X4932" s="119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-2.452E-11</v>
      </c>
      <c r="Y4932" s="119">
        <f>Y$17*
INDEX(
Flow_TS_Werte!$C$8:$BZ$9001,MATCH(Cost_Flows!$G4932,
Flow_TS_Werte!$B$8:$B$9001,0),MATCH(Cost_Flows!Y$12,Flow_TS_Werte!$C$1:$BZ$1,0))</f>
        <v>0</v>
      </c>
      <c r="Z4932" s="119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0</v>
      </c>
    </row>
    <row r="4933" spans="2:26" x14ac:dyDescent="0.25">
      <c r="B4933" s="1"/>
      <c r="C4933" s="1"/>
      <c r="D4933" s="1"/>
      <c r="E4933" s="1"/>
      <c r="G4933" s="80" t="s">
        <v>5131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>
        <f>W$17*
INDEX(
Flow_TS_Werte!$C$8:$BZ$9001,MATCH(Cost_Flows!$G4933,
Flow_TS_Werte!$B$8:$B$9001,0),MATCH(Cost_Flows!W$12,Flow_TS_Werte!$C$1:$BZ$1,0))</f>
        <v>0</v>
      </c>
      <c r="X4933" s="119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0</v>
      </c>
      <c r="Y4933" s="119">
        <f>Y$17*
INDEX(
Flow_TS_Werte!$C$8:$BZ$9001,MATCH(Cost_Flows!$G4933,
Flow_TS_Werte!$B$8:$B$9001,0),MATCH(Cost_Flows!Y$12,Flow_TS_Werte!$C$1:$BZ$1,0))</f>
        <v>0</v>
      </c>
      <c r="Z4933" s="119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0</v>
      </c>
    </row>
    <row r="4934" spans="2:26" x14ac:dyDescent="0.25">
      <c r="B4934" s="1"/>
      <c r="C4934" s="1"/>
      <c r="D4934" s="1"/>
      <c r="E4934" s="1"/>
      <c r="G4934" s="80" t="s">
        <v>5132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>
        <f>W$17*
INDEX(
Flow_TS_Werte!$C$8:$BZ$9001,MATCH(Cost_Flows!$G4934,
Flow_TS_Werte!$B$8:$B$9001,0),MATCH(Cost_Flows!W$12,Flow_TS_Werte!$C$1:$BZ$1,0))</f>
        <v>0</v>
      </c>
      <c r="X4934" s="119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0</v>
      </c>
      <c r="Y4934" s="119">
        <f>Y$17*
INDEX(
Flow_TS_Werte!$C$8:$BZ$9001,MATCH(Cost_Flows!$G4934,
Flow_TS_Werte!$B$8:$B$9001,0),MATCH(Cost_Flows!Y$12,Flow_TS_Werte!$C$1:$BZ$1,0))</f>
        <v>0</v>
      </c>
      <c r="Z4934" s="119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0</v>
      </c>
    </row>
    <row r="4935" spans="2:26" x14ac:dyDescent="0.25">
      <c r="B4935" s="1"/>
      <c r="C4935" s="1"/>
      <c r="D4935" s="1"/>
      <c r="E4935" s="1"/>
      <c r="G4935" s="80" t="s">
        <v>5133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>
        <f>W$17*
INDEX(
Flow_TS_Werte!$C$8:$BZ$9001,MATCH(Cost_Flows!$G4935,
Flow_TS_Werte!$B$8:$B$9001,0),MATCH(Cost_Flows!W$12,Flow_TS_Werte!$C$1:$BZ$1,0))</f>
        <v>0</v>
      </c>
      <c r="X4935" s="119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0</v>
      </c>
      <c r="Y4935" s="119">
        <f>Y$17*
INDEX(
Flow_TS_Werte!$C$8:$BZ$9001,MATCH(Cost_Flows!$G4935,
Flow_TS_Werte!$B$8:$B$9001,0),MATCH(Cost_Flows!Y$12,Flow_TS_Werte!$C$1:$BZ$1,0))</f>
        <v>0</v>
      </c>
      <c r="Z4935" s="119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0</v>
      </c>
    </row>
    <row r="4936" spans="2:26" x14ac:dyDescent="0.25">
      <c r="B4936" s="1"/>
      <c r="C4936" s="1"/>
      <c r="D4936" s="1"/>
      <c r="E4936" s="1"/>
      <c r="G4936" s="80" t="s">
        <v>5134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>
        <f>W$17*
INDEX(
Flow_TS_Werte!$C$8:$BZ$9001,MATCH(Cost_Flows!$G4936,
Flow_TS_Werte!$B$8:$B$9001,0),MATCH(Cost_Flows!W$12,Flow_TS_Werte!$C$1:$BZ$1,0))</f>
        <v>0</v>
      </c>
      <c r="X4936" s="119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0</v>
      </c>
      <c r="Y4936" s="119">
        <f>Y$17*
INDEX(
Flow_TS_Werte!$C$8:$BZ$9001,MATCH(Cost_Flows!$G4936,
Flow_TS_Werte!$B$8:$B$9001,0),MATCH(Cost_Flows!Y$12,Flow_TS_Werte!$C$1:$BZ$1,0))</f>
        <v>0</v>
      </c>
      <c r="Z4936" s="119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0</v>
      </c>
    </row>
    <row r="4937" spans="2:26" x14ac:dyDescent="0.25">
      <c r="B4937" s="1"/>
      <c r="C4937" s="1"/>
      <c r="D4937" s="1"/>
      <c r="E4937" s="1"/>
      <c r="G4937" s="80" t="s">
        <v>5135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>
        <f>W$17*
INDEX(
Flow_TS_Werte!$C$8:$BZ$9001,MATCH(Cost_Flows!$G4937,
Flow_TS_Werte!$B$8:$B$9001,0),MATCH(Cost_Flows!W$12,Flow_TS_Werte!$C$1:$BZ$1,0))</f>
        <v>0</v>
      </c>
      <c r="X4937" s="119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0</v>
      </c>
      <c r="Y4937" s="119">
        <f>Y$17*
INDEX(
Flow_TS_Werte!$C$8:$BZ$9001,MATCH(Cost_Flows!$G4937,
Flow_TS_Werte!$B$8:$B$9001,0),MATCH(Cost_Flows!Y$12,Flow_TS_Werte!$C$1:$BZ$1,0))</f>
        <v>0</v>
      </c>
      <c r="Z4937" s="119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0</v>
      </c>
    </row>
    <row r="4938" spans="2:26" x14ac:dyDescent="0.25">
      <c r="B4938" s="1"/>
      <c r="C4938" s="1"/>
      <c r="D4938" s="1"/>
      <c r="E4938" s="1"/>
      <c r="G4938" s="80" t="s">
        <v>5136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>
        <f>W$17*
INDEX(
Flow_TS_Werte!$C$8:$BZ$9001,MATCH(Cost_Flows!$G4938,
Flow_TS_Werte!$B$8:$B$9001,0),MATCH(Cost_Flows!W$12,Flow_TS_Werte!$C$1:$BZ$1,0))</f>
        <v>0</v>
      </c>
      <c r="X4938" s="119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0</v>
      </c>
      <c r="Y4938" s="119">
        <f>Y$17*
INDEX(
Flow_TS_Werte!$C$8:$BZ$9001,MATCH(Cost_Flows!$G4938,
Flow_TS_Werte!$B$8:$B$9001,0),MATCH(Cost_Flows!Y$12,Flow_TS_Werte!$C$1:$BZ$1,0))</f>
        <v>0</v>
      </c>
      <c r="Z4938" s="119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0</v>
      </c>
    </row>
    <row r="4939" spans="2:26" x14ac:dyDescent="0.25">
      <c r="B4939" s="1"/>
      <c r="C4939" s="1"/>
      <c r="D4939" s="1"/>
      <c r="E4939" s="1"/>
      <c r="G4939" s="80" t="s">
        <v>5137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>
        <f>W$17*
INDEX(
Flow_TS_Werte!$C$8:$BZ$9001,MATCH(Cost_Flows!$G4939,
Flow_TS_Werte!$B$8:$B$9001,0),MATCH(Cost_Flows!W$12,Flow_TS_Werte!$C$1:$BZ$1,0))</f>
        <v>0</v>
      </c>
      <c r="X4939" s="119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0</v>
      </c>
      <c r="Y4939" s="119">
        <f>Y$17*
INDEX(
Flow_TS_Werte!$C$8:$BZ$9001,MATCH(Cost_Flows!$G4939,
Flow_TS_Werte!$B$8:$B$9001,0),MATCH(Cost_Flows!Y$12,Flow_TS_Werte!$C$1:$BZ$1,0))</f>
        <v>0</v>
      </c>
      <c r="Z4939" s="119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0</v>
      </c>
    </row>
    <row r="4940" spans="2:26" x14ac:dyDescent="0.25">
      <c r="B4940" s="1"/>
      <c r="C4940" s="1"/>
      <c r="D4940" s="1"/>
      <c r="E4940" s="1"/>
      <c r="G4940" s="80" t="s">
        <v>5138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>
        <f>W$17*
INDEX(
Flow_TS_Werte!$C$8:$BZ$9001,MATCH(Cost_Flows!$G4940,
Flow_TS_Werte!$B$8:$B$9001,0),MATCH(Cost_Flows!W$12,Flow_TS_Werte!$C$1:$BZ$1,0))</f>
        <v>0</v>
      </c>
      <c r="X4940" s="119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0</v>
      </c>
      <c r="Y4940" s="119">
        <f>Y$17*
INDEX(
Flow_TS_Werte!$C$8:$BZ$9001,MATCH(Cost_Flows!$G4940,
Flow_TS_Werte!$B$8:$B$9001,0),MATCH(Cost_Flows!Y$12,Flow_TS_Werte!$C$1:$BZ$1,0))</f>
        <v>0</v>
      </c>
      <c r="Z4940" s="119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0</v>
      </c>
    </row>
    <row r="4941" spans="2:26" x14ac:dyDescent="0.25">
      <c r="B4941" s="1"/>
      <c r="C4941" s="1"/>
      <c r="D4941" s="1"/>
      <c r="E4941" s="1"/>
      <c r="G4941" s="80" t="s">
        <v>5139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>
        <f>W$17*
INDEX(
Flow_TS_Werte!$C$8:$BZ$9001,MATCH(Cost_Flows!$G4941,
Flow_TS_Werte!$B$8:$B$9001,0),MATCH(Cost_Flows!W$12,Flow_TS_Werte!$C$1:$BZ$1,0))</f>
        <v>0</v>
      </c>
      <c r="X4941" s="119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0</v>
      </c>
      <c r="Y4941" s="119">
        <f>Y$17*
INDEX(
Flow_TS_Werte!$C$8:$BZ$9001,MATCH(Cost_Flows!$G4941,
Flow_TS_Werte!$B$8:$B$9001,0),MATCH(Cost_Flows!Y$12,Flow_TS_Werte!$C$1:$BZ$1,0))</f>
        <v>0</v>
      </c>
      <c r="Z4941" s="119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0</v>
      </c>
    </row>
    <row r="4942" spans="2:26" x14ac:dyDescent="0.25">
      <c r="B4942" s="1"/>
      <c r="C4942" s="1"/>
      <c r="D4942" s="1"/>
      <c r="E4942" s="1"/>
      <c r="G4942" s="80" t="s">
        <v>5140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>
        <f>W$17*
INDEX(
Flow_TS_Werte!$C$8:$BZ$9001,MATCH(Cost_Flows!$G4942,
Flow_TS_Werte!$B$8:$B$9001,0),MATCH(Cost_Flows!W$12,Flow_TS_Werte!$C$1:$BZ$1,0))</f>
        <v>0</v>
      </c>
      <c r="X4942" s="119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0</v>
      </c>
      <c r="Y4942" s="119">
        <f>Y$17*
INDEX(
Flow_TS_Werte!$C$8:$BZ$9001,MATCH(Cost_Flows!$G4942,
Flow_TS_Werte!$B$8:$B$9001,0),MATCH(Cost_Flows!Y$12,Flow_TS_Werte!$C$1:$BZ$1,0))</f>
        <v>0</v>
      </c>
      <c r="Z4942" s="119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0</v>
      </c>
    </row>
    <row r="4943" spans="2:26" x14ac:dyDescent="0.25">
      <c r="B4943" s="1"/>
      <c r="C4943" s="1"/>
      <c r="D4943" s="1"/>
      <c r="E4943" s="1"/>
      <c r="G4943" s="80" t="s">
        <v>5141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>
        <f>W$17*
INDEX(
Flow_TS_Werte!$C$8:$BZ$9001,MATCH(Cost_Flows!$G4943,
Flow_TS_Werte!$B$8:$B$9001,0),MATCH(Cost_Flows!W$12,Flow_TS_Werte!$C$1:$BZ$1,0))</f>
        <v>0</v>
      </c>
      <c r="X4943" s="119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0</v>
      </c>
      <c r="Y4943" s="119">
        <f>Y$17*
INDEX(
Flow_TS_Werte!$C$8:$BZ$9001,MATCH(Cost_Flows!$G4943,
Flow_TS_Werte!$B$8:$B$9001,0),MATCH(Cost_Flows!Y$12,Flow_TS_Werte!$C$1:$BZ$1,0))</f>
        <v>0</v>
      </c>
      <c r="Z4943" s="119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0</v>
      </c>
    </row>
    <row r="4944" spans="2:26" x14ac:dyDescent="0.25">
      <c r="B4944" s="1"/>
      <c r="C4944" s="1"/>
      <c r="D4944" s="1"/>
      <c r="E4944" s="1"/>
      <c r="G4944" s="80" t="s">
        <v>5142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>
        <f>W$17*
INDEX(
Flow_TS_Werte!$C$8:$BZ$9001,MATCH(Cost_Flows!$G4944,
Flow_TS_Werte!$B$8:$B$9001,0),MATCH(Cost_Flows!W$12,Flow_TS_Werte!$C$1:$BZ$1,0))</f>
        <v>0</v>
      </c>
      <c r="X4944" s="119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0</v>
      </c>
      <c r="Y4944" s="119">
        <f>Y$17*
INDEX(
Flow_TS_Werte!$C$8:$BZ$9001,MATCH(Cost_Flows!$G4944,
Flow_TS_Werte!$B$8:$B$9001,0),MATCH(Cost_Flows!Y$12,Flow_TS_Werte!$C$1:$BZ$1,0))</f>
        <v>0</v>
      </c>
      <c r="Z4944" s="119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0</v>
      </c>
    </row>
    <row r="4945" spans="2:26" x14ac:dyDescent="0.25">
      <c r="B4945" s="1"/>
      <c r="C4945" s="1"/>
      <c r="D4945" s="1"/>
      <c r="E4945" s="1"/>
      <c r="G4945" s="80" t="s">
        <v>5143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>
        <f>W$17*
INDEX(
Flow_TS_Werte!$C$8:$BZ$9001,MATCH(Cost_Flows!$G4945,
Flow_TS_Werte!$B$8:$B$9001,0),MATCH(Cost_Flows!W$12,Flow_TS_Werte!$C$1:$BZ$1,0))</f>
        <v>0</v>
      </c>
      <c r="X4945" s="119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0</v>
      </c>
      <c r="Y4945" s="119">
        <f>Y$17*
INDEX(
Flow_TS_Werte!$C$8:$BZ$9001,MATCH(Cost_Flows!$G4945,
Flow_TS_Werte!$B$8:$B$9001,0),MATCH(Cost_Flows!Y$12,Flow_TS_Werte!$C$1:$BZ$1,0))</f>
        <v>0</v>
      </c>
      <c r="Z4945" s="119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0</v>
      </c>
    </row>
    <row r="4946" spans="2:26" x14ac:dyDescent="0.25">
      <c r="B4946" s="1"/>
      <c r="C4946" s="1"/>
      <c r="D4946" s="1"/>
      <c r="E4946" s="1"/>
      <c r="G4946" s="80" t="s">
        <v>5144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>
        <f>W$17*
INDEX(
Flow_TS_Werte!$C$8:$BZ$9001,MATCH(Cost_Flows!$G4946,
Flow_TS_Werte!$B$8:$B$9001,0),MATCH(Cost_Flows!W$12,Flow_TS_Werte!$C$1:$BZ$1,0))</f>
        <v>0</v>
      </c>
      <c r="X4946" s="119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-2.425E-11</v>
      </c>
      <c r="Y4946" s="119">
        <f>Y$17*
INDEX(
Flow_TS_Werte!$C$8:$BZ$9001,MATCH(Cost_Flows!$G4946,
Flow_TS_Werte!$B$8:$B$9001,0),MATCH(Cost_Flows!Y$12,Flow_TS_Werte!$C$1:$BZ$1,0))</f>
        <v>0</v>
      </c>
      <c r="Z4946" s="119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0</v>
      </c>
    </row>
    <row r="4947" spans="2:26" x14ac:dyDescent="0.25">
      <c r="B4947" s="1"/>
      <c r="C4947" s="1"/>
      <c r="D4947" s="1"/>
      <c r="E4947" s="1"/>
      <c r="G4947" s="80" t="s">
        <v>5145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>
        <f>W$17*
INDEX(
Flow_TS_Werte!$C$8:$BZ$9001,MATCH(Cost_Flows!$G4947,
Flow_TS_Werte!$B$8:$B$9001,0),MATCH(Cost_Flows!W$12,Flow_TS_Werte!$C$1:$BZ$1,0))</f>
        <v>0</v>
      </c>
      <c r="X4947" s="119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0</v>
      </c>
      <c r="Y4947" s="119">
        <f>Y$17*
INDEX(
Flow_TS_Werte!$C$8:$BZ$9001,MATCH(Cost_Flows!$G4947,
Flow_TS_Werte!$B$8:$B$9001,0),MATCH(Cost_Flows!Y$12,Flow_TS_Werte!$C$1:$BZ$1,0))</f>
        <v>0</v>
      </c>
      <c r="Z4947" s="119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0</v>
      </c>
    </row>
    <row r="4948" spans="2:26" x14ac:dyDescent="0.25">
      <c r="B4948" s="1"/>
      <c r="C4948" s="1"/>
      <c r="D4948" s="1"/>
      <c r="E4948" s="1"/>
      <c r="G4948" s="80" t="s">
        <v>5146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>
        <f>W$17*
INDEX(
Flow_TS_Werte!$C$8:$BZ$9001,MATCH(Cost_Flows!$G4948,
Flow_TS_Werte!$B$8:$B$9001,0),MATCH(Cost_Flows!W$12,Flow_TS_Werte!$C$1:$BZ$1,0))</f>
        <v>0</v>
      </c>
      <c r="X4948" s="119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-2.392E-11</v>
      </c>
      <c r="Y4948" s="119">
        <f>Y$17*
INDEX(
Flow_TS_Werte!$C$8:$BZ$9001,MATCH(Cost_Flows!$G4948,
Flow_TS_Werte!$B$8:$B$9001,0),MATCH(Cost_Flows!Y$12,Flow_TS_Werte!$C$1:$BZ$1,0))</f>
        <v>0</v>
      </c>
      <c r="Z4948" s="119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0</v>
      </c>
    </row>
    <row r="4949" spans="2:26" x14ac:dyDescent="0.25">
      <c r="B4949" s="1"/>
      <c r="C4949" s="1"/>
      <c r="D4949" s="1"/>
      <c r="E4949" s="1"/>
      <c r="G4949" s="80" t="s">
        <v>5147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>
        <f>W$17*
INDEX(
Flow_TS_Werte!$C$8:$BZ$9001,MATCH(Cost_Flows!$G4949,
Flow_TS_Werte!$B$8:$B$9001,0),MATCH(Cost_Flows!W$12,Flow_TS_Werte!$C$1:$BZ$1,0))</f>
        <v>0</v>
      </c>
      <c r="X4949" s="119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0</v>
      </c>
      <c r="Y4949" s="119">
        <f>Y$17*
INDEX(
Flow_TS_Werte!$C$8:$BZ$9001,MATCH(Cost_Flows!$G4949,
Flow_TS_Werte!$B$8:$B$9001,0),MATCH(Cost_Flows!Y$12,Flow_TS_Werte!$C$1:$BZ$1,0))</f>
        <v>0</v>
      </c>
      <c r="Z4949" s="119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0</v>
      </c>
    </row>
    <row r="4950" spans="2:26" x14ac:dyDescent="0.25">
      <c r="B4950" s="1"/>
      <c r="C4950" s="1"/>
      <c r="D4950" s="1"/>
      <c r="E4950" s="1"/>
      <c r="G4950" s="80" t="s">
        <v>5148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>
        <f>W$17*
INDEX(
Flow_TS_Werte!$C$8:$BZ$9001,MATCH(Cost_Flows!$G4950,
Flow_TS_Werte!$B$8:$B$9001,0),MATCH(Cost_Flows!W$12,Flow_TS_Werte!$C$1:$BZ$1,0))</f>
        <v>0</v>
      </c>
      <c r="X4950" s="119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0</v>
      </c>
      <c r="Y4950" s="119">
        <f>Y$17*
INDEX(
Flow_TS_Werte!$C$8:$BZ$9001,MATCH(Cost_Flows!$G4950,
Flow_TS_Werte!$B$8:$B$9001,0),MATCH(Cost_Flows!Y$12,Flow_TS_Werte!$C$1:$BZ$1,0))</f>
        <v>0</v>
      </c>
      <c r="Z4950" s="119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0</v>
      </c>
    </row>
    <row r="4951" spans="2:26" x14ac:dyDescent="0.25">
      <c r="B4951" s="1"/>
      <c r="C4951" s="1"/>
      <c r="D4951" s="1"/>
      <c r="E4951" s="1"/>
      <c r="G4951" s="80" t="s">
        <v>5149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>
        <f>W$17*
INDEX(
Flow_TS_Werte!$C$8:$BZ$9001,MATCH(Cost_Flows!$G4951,
Flow_TS_Werte!$B$8:$B$9001,0),MATCH(Cost_Flows!W$12,Flow_TS_Werte!$C$1:$BZ$1,0))</f>
        <v>0</v>
      </c>
      <c r="X4951" s="119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0</v>
      </c>
      <c r="Y4951" s="119">
        <f>Y$17*
INDEX(
Flow_TS_Werte!$C$8:$BZ$9001,MATCH(Cost_Flows!$G4951,
Flow_TS_Werte!$B$8:$B$9001,0),MATCH(Cost_Flows!Y$12,Flow_TS_Werte!$C$1:$BZ$1,0))</f>
        <v>0</v>
      </c>
      <c r="Z4951" s="119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0</v>
      </c>
    </row>
    <row r="4952" spans="2:26" x14ac:dyDescent="0.25">
      <c r="B4952" s="1"/>
      <c r="C4952" s="1"/>
      <c r="D4952" s="1"/>
      <c r="E4952" s="1"/>
      <c r="G4952" s="80" t="s">
        <v>5150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>
        <f>W$17*
INDEX(
Flow_TS_Werte!$C$8:$BZ$9001,MATCH(Cost_Flows!$G4952,
Flow_TS_Werte!$B$8:$B$9001,0),MATCH(Cost_Flows!W$12,Flow_TS_Werte!$C$1:$BZ$1,0))</f>
        <v>0</v>
      </c>
      <c r="X4952" s="119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0</v>
      </c>
      <c r="Y4952" s="119">
        <f>Y$17*
INDEX(
Flow_TS_Werte!$C$8:$BZ$9001,MATCH(Cost_Flows!$G4952,
Flow_TS_Werte!$B$8:$B$9001,0),MATCH(Cost_Flows!Y$12,Flow_TS_Werte!$C$1:$BZ$1,0))</f>
        <v>0</v>
      </c>
      <c r="Z4952" s="119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0</v>
      </c>
    </row>
    <row r="4953" spans="2:26" x14ac:dyDescent="0.25">
      <c r="B4953" s="1"/>
      <c r="C4953" s="1"/>
      <c r="D4953" s="1"/>
      <c r="E4953" s="1"/>
      <c r="G4953" s="80" t="s">
        <v>5151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>
        <f>W$17*
INDEX(
Flow_TS_Werte!$C$8:$BZ$9001,MATCH(Cost_Flows!$G4953,
Flow_TS_Werte!$B$8:$B$9001,0),MATCH(Cost_Flows!W$12,Flow_TS_Werte!$C$1:$BZ$1,0))</f>
        <v>0</v>
      </c>
      <c r="X4953" s="119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0</v>
      </c>
      <c r="Y4953" s="119">
        <f>Y$17*
INDEX(
Flow_TS_Werte!$C$8:$BZ$9001,MATCH(Cost_Flows!$G4953,
Flow_TS_Werte!$B$8:$B$9001,0),MATCH(Cost_Flows!Y$12,Flow_TS_Werte!$C$1:$BZ$1,0))</f>
        <v>0</v>
      </c>
      <c r="Z4953" s="119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0</v>
      </c>
    </row>
    <row r="4954" spans="2:26" x14ac:dyDescent="0.25">
      <c r="B4954" s="1"/>
      <c r="C4954" s="1"/>
      <c r="D4954" s="1"/>
      <c r="E4954" s="1"/>
      <c r="G4954" s="80" t="s">
        <v>5152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>
        <f>W$17*
INDEX(
Flow_TS_Werte!$C$8:$BZ$9001,MATCH(Cost_Flows!$G4954,
Flow_TS_Werte!$B$8:$B$9001,0),MATCH(Cost_Flows!W$12,Flow_TS_Werte!$C$1:$BZ$1,0))</f>
        <v>0</v>
      </c>
      <c r="X4954" s="119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0</v>
      </c>
      <c r="Y4954" s="119">
        <f>Y$17*
INDEX(
Flow_TS_Werte!$C$8:$BZ$9001,MATCH(Cost_Flows!$G4954,
Flow_TS_Werte!$B$8:$B$9001,0),MATCH(Cost_Flows!Y$12,Flow_TS_Werte!$C$1:$BZ$1,0))</f>
        <v>0</v>
      </c>
      <c r="Z4954" s="119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0</v>
      </c>
    </row>
    <row r="4955" spans="2:26" x14ac:dyDescent="0.25">
      <c r="B4955" s="1"/>
      <c r="C4955" s="1"/>
      <c r="D4955" s="1"/>
      <c r="E4955" s="1"/>
      <c r="G4955" s="80" t="s">
        <v>5153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>
        <f>W$17*
INDEX(
Flow_TS_Werte!$C$8:$BZ$9001,MATCH(Cost_Flows!$G4955,
Flow_TS_Werte!$B$8:$B$9001,0),MATCH(Cost_Flows!W$12,Flow_TS_Werte!$C$1:$BZ$1,0))</f>
        <v>0</v>
      </c>
      <c r="X4955" s="119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0</v>
      </c>
      <c r="Y4955" s="119">
        <f>Y$17*
INDEX(
Flow_TS_Werte!$C$8:$BZ$9001,MATCH(Cost_Flows!$G4955,
Flow_TS_Werte!$B$8:$B$9001,0),MATCH(Cost_Flows!Y$12,Flow_TS_Werte!$C$1:$BZ$1,0))</f>
        <v>0</v>
      </c>
      <c r="Z4955" s="119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0</v>
      </c>
    </row>
    <row r="4956" spans="2:26" x14ac:dyDescent="0.25">
      <c r="B4956" s="1"/>
      <c r="C4956" s="1"/>
      <c r="D4956" s="1"/>
      <c r="E4956" s="1"/>
      <c r="G4956" s="80" t="s">
        <v>5154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>
        <f>W$17*
INDEX(
Flow_TS_Werte!$C$8:$BZ$9001,MATCH(Cost_Flows!$G4956,
Flow_TS_Werte!$B$8:$B$9001,0),MATCH(Cost_Flows!W$12,Flow_TS_Werte!$C$1:$BZ$1,0))</f>
        <v>0</v>
      </c>
      <c r="X4956" s="119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0</v>
      </c>
      <c r="Y4956" s="119">
        <f>Y$17*
INDEX(
Flow_TS_Werte!$C$8:$BZ$9001,MATCH(Cost_Flows!$G4956,
Flow_TS_Werte!$B$8:$B$9001,0),MATCH(Cost_Flows!Y$12,Flow_TS_Werte!$C$1:$BZ$1,0))</f>
        <v>0</v>
      </c>
      <c r="Z4956" s="119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0</v>
      </c>
    </row>
    <row r="4957" spans="2:26" x14ac:dyDescent="0.25">
      <c r="B4957" s="1"/>
      <c r="C4957" s="1"/>
      <c r="D4957" s="1"/>
      <c r="E4957" s="1"/>
      <c r="G4957" s="80" t="s">
        <v>5155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>
        <f>W$17*
INDEX(
Flow_TS_Werte!$C$8:$BZ$9001,MATCH(Cost_Flows!$G4957,
Flow_TS_Werte!$B$8:$B$9001,0),MATCH(Cost_Flows!W$12,Flow_TS_Werte!$C$1:$BZ$1,0))</f>
        <v>0</v>
      </c>
      <c r="X4957" s="119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0</v>
      </c>
      <c r="Y4957" s="119">
        <f>Y$17*
INDEX(
Flow_TS_Werte!$C$8:$BZ$9001,MATCH(Cost_Flows!$G4957,
Flow_TS_Werte!$B$8:$B$9001,0),MATCH(Cost_Flows!Y$12,Flow_TS_Werte!$C$1:$BZ$1,0))</f>
        <v>0</v>
      </c>
      <c r="Z4957" s="119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0</v>
      </c>
    </row>
    <row r="4958" spans="2:26" x14ac:dyDescent="0.25">
      <c r="B4958" s="1"/>
      <c r="C4958" s="1"/>
      <c r="D4958" s="1"/>
      <c r="E4958" s="1"/>
      <c r="G4958" s="80" t="s">
        <v>5156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>
        <f>W$17*
INDEX(
Flow_TS_Werte!$C$8:$BZ$9001,MATCH(Cost_Flows!$G4958,
Flow_TS_Werte!$B$8:$B$9001,0),MATCH(Cost_Flows!W$12,Flow_TS_Werte!$C$1:$BZ$1,0))</f>
        <v>0</v>
      </c>
      <c r="X4958" s="119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0</v>
      </c>
      <c r="Y4958" s="119">
        <f>Y$17*
INDEX(
Flow_TS_Werte!$C$8:$BZ$9001,MATCH(Cost_Flows!$G4958,
Flow_TS_Werte!$B$8:$B$9001,0),MATCH(Cost_Flows!Y$12,Flow_TS_Werte!$C$1:$BZ$1,0))</f>
        <v>0</v>
      </c>
      <c r="Z4958" s="119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0</v>
      </c>
    </row>
    <row r="4959" spans="2:26" x14ac:dyDescent="0.25">
      <c r="B4959" s="1"/>
      <c r="C4959" s="1"/>
      <c r="D4959" s="1"/>
      <c r="E4959" s="1"/>
      <c r="G4959" s="80" t="s">
        <v>5157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>
        <f>W$17*
INDEX(
Flow_TS_Werte!$C$8:$BZ$9001,MATCH(Cost_Flows!$G4959,
Flow_TS_Werte!$B$8:$B$9001,0),MATCH(Cost_Flows!W$12,Flow_TS_Werte!$C$1:$BZ$1,0))</f>
        <v>0</v>
      </c>
      <c r="X4959" s="119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0</v>
      </c>
      <c r="Y4959" s="119">
        <f>Y$17*
INDEX(
Flow_TS_Werte!$C$8:$BZ$9001,MATCH(Cost_Flows!$G4959,
Flow_TS_Werte!$B$8:$B$9001,0),MATCH(Cost_Flows!Y$12,Flow_TS_Werte!$C$1:$BZ$1,0))</f>
        <v>0</v>
      </c>
      <c r="Z4959" s="119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0</v>
      </c>
    </row>
    <row r="4960" spans="2:26" x14ac:dyDescent="0.25">
      <c r="B4960" s="1"/>
      <c r="C4960" s="1"/>
      <c r="D4960" s="1"/>
      <c r="E4960" s="1"/>
      <c r="G4960" s="80" t="s">
        <v>5158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>
        <f>W$17*
INDEX(
Flow_TS_Werte!$C$8:$BZ$9001,MATCH(Cost_Flows!$G4960,
Flow_TS_Werte!$B$8:$B$9001,0),MATCH(Cost_Flows!W$12,Flow_TS_Werte!$C$1:$BZ$1,0))</f>
        <v>0</v>
      </c>
      <c r="X4960" s="119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0</v>
      </c>
      <c r="Y4960" s="119">
        <f>Y$17*
INDEX(
Flow_TS_Werte!$C$8:$BZ$9001,MATCH(Cost_Flows!$G4960,
Flow_TS_Werte!$B$8:$B$9001,0),MATCH(Cost_Flows!Y$12,Flow_TS_Werte!$C$1:$BZ$1,0))</f>
        <v>0</v>
      </c>
      <c r="Z4960" s="119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0</v>
      </c>
    </row>
    <row r="4961" spans="2:26" x14ac:dyDescent="0.25">
      <c r="B4961" s="1"/>
      <c r="C4961" s="1"/>
      <c r="D4961" s="1"/>
      <c r="E4961" s="1"/>
      <c r="G4961" s="80" t="s">
        <v>5159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>
        <f>W$17*
INDEX(
Flow_TS_Werte!$C$8:$BZ$9001,MATCH(Cost_Flows!$G4961,
Flow_TS_Werte!$B$8:$B$9001,0),MATCH(Cost_Flows!W$12,Flow_TS_Werte!$C$1:$BZ$1,0))</f>
        <v>0</v>
      </c>
      <c r="X4961" s="119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0</v>
      </c>
      <c r="Y4961" s="119">
        <f>Y$17*
INDEX(
Flow_TS_Werte!$C$8:$BZ$9001,MATCH(Cost_Flows!$G4961,
Flow_TS_Werte!$B$8:$B$9001,0),MATCH(Cost_Flows!Y$12,Flow_TS_Werte!$C$1:$BZ$1,0))</f>
        <v>0</v>
      </c>
      <c r="Z4961" s="119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0</v>
      </c>
    </row>
    <row r="4962" spans="2:26" x14ac:dyDescent="0.25">
      <c r="B4962" s="1"/>
      <c r="C4962" s="1"/>
      <c r="D4962" s="1"/>
      <c r="E4962" s="1"/>
      <c r="G4962" s="80" t="s">
        <v>5160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>
        <f>W$17*
INDEX(
Flow_TS_Werte!$C$8:$BZ$9001,MATCH(Cost_Flows!$G4962,
Flow_TS_Werte!$B$8:$B$9001,0),MATCH(Cost_Flows!W$12,Flow_TS_Werte!$C$1:$BZ$1,0))</f>
        <v>0</v>
      </c>
      <c r="X4962" s="119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0</v>
      </c>
      <c r="Y4962" s="119">
        <f>Y$17*
INDEX(
Flow_TS_Werte!$C$8:$BZ$9001,MATCH(Cost_Flows!$G4962,
Flow_TS_Werte!$B$8:$B$9001,0),MATCH(Cost_Flows!Y$12,Flow_TS_Werte!$C$1:$BZ$1,0))</f>
        <v>0</v>
      </c>
      <c r="Z4962" s="119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0</v>
      </c>
    </row>
    <row r="4963" spans="2:26" x14ac:dyDescent="0.25">
      <c r="B4963" s="1"/>
      <c r="C4963" s="1"/>
      <c r="D4963" s="1"/>
      <c r="E4963" s="1"/>
      <c r="G4963" s="80" t="s">
        <v>5161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>
        <f>W$17*
INDEX(
Flow_TS_Werte!$C$8:$BZ$9001,MATCH(Cost_Flows!$G4963,
Flow_TS_Werte!$B$8:$B$9001,0),MATCH(Cost_Flows!W$12,Flow_TS_Werte!$C$1:$BZ$1,0))</f>
        <v>0</v>
      </c>
      <c r="X4963" s="119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0</v>
      </c>
      <c r="Y4963" s="119">
        <f>Y$17*
INDEX(
Flow_TS_Werte!$C$8:$BZ$9001,MATCH(Cost_Flows!$G4963,
Flow_TS_Werte!$B$8:$B$9001,0),MATCH(Cost_Flows!Y$12,Flow_TS_Werte!$C$1:$BZ$1,0))</f>
        <v>0</v>
      </c>
      <c r="Z4963" s="119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0</v>
      </c>
    </row>
    <row r="4964" spans="2:26" x14ac:dyDescent="0.25">
      <c r="B4964" s="1"/>
      <c r="C4964" s="1"/>
      <c r="D4964" s="1"/>
      <c r="E4964" s="1"/>
      <c r="G4964" s="80" t="s">
        <v>5162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>
        <f>W$17*
INDEX(
Flow_TS_Werte!$C$8:$BZ$9001,MATCH(Cost_Flows!$G4964,
Flow_TS_Werte!$B$8:$B$9001,0),MATCH(Cost_Flows!W$12,Flow_TS_Werte!$C$1:$BZ$1,0))</f>
        <v>0</v>
      </c>
      <c r="X4964" s="119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0</v>
      </c>
      <c r="Y4964" s="119">
        <f>Y$17*
INDEX(
Flow_TS_Werte!$C$8:$BZ$9001,MATCH(Cost_Flows!$G4964,
Flow_TS_Werte!$B$8:$B$9001,0),MATCH(Cost_Flows!Y$12,Flow_TS_Werte!$C$1:$BZ$1,0))</f>
        <v>0</v>
      </c>
      <c r="Z4964" s="119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0</v>
      </c>
    </row>
    <row r="4965" spans="2:26" x14ac:dyDescent="0.25">
      <c r="B4965" s="1"/>
      <c r="C4965" s="1"/>
      <c r="D4965" s="1"/>
      <c r="E4965" s="1"/>
      <c r="G4965" s="80" t="s">
        <v>5163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>
        <f>W$17*
INDEX(
Flow_TS_Werte!$C$8:$BZ$9001,MATCH(Cost_Flows!$G4965,
Flow_TS_Werte!$B$8:$B$9001,0),MATCH(Cost_Flows!W$12,Flow_TS_Werte!$C$1:$BZ$1,0))</f>
        <v>0</v>
      </c>
      <c r="X4965" s="119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0</v>
      </c>
      <c r="Y4965" s="119">
        <f>Y$17*
INDEX(
Flow_TS_Werte!$C$8:$BZ$9001,MATCH(Cost_Flows!$G4965,
Flow_TS_Werte!$B$8:$B$9001,0),MATCH(Cost_Flows!Y$12,Flow_TS_Werte!$C$1:$BZ$1,0))</f>
        <v>0</v>
      </c>
      <c r="Z4965" s="119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0</v>
      </c>
    </row>
    <row r="4966" spans="2:26" x14ac:dyDescent="0.25">
      <c r="B4966" s="1"/>
      <c r="C4966" s="1"/>
      <c r="D4966" s="1"/>
      <c r="E4966" s="1"/>
      <c r="G4966" s="80" t="s">
        <v>5164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>
        <f>W$17*
INDEX(
Flow_TS_Werte!$C$8:$BZ$9001,MATCH(Cost_Flows!$G4966,
Flow_TS_Werte!$B$8:$B$9001,0),MATCH(Cost_Flows!W$12,Flow_TS_Werte!$C$1:$BZ$1,0))</f>
        <v>0</v>
      </c>
      <c r="X4966" s="119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0</v>
      </c>
      <c r="Y4966" s="119">
        <f>Y$17*
INDEX(
Flow_TS_Werte!$C$8:$BZ$9001,MATCH(Cost_Flows!$G4966,
Flow_TS_Werte!$B$8:$B$9001,0),MATCH(Cost_Flows!Y$12,Flow_TS_Werte!$C$1:$BZ$1,0))</f>
        <v>0</v>
      </c>
      <c r="Z4966" s="119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0</v>
      </c>
    </row>
    <row r="4967" spans="2:26" x14ac:dyDescent="0.25">
      <c r="B4967" s="1"/>
      <c r="C4967" s="1"/>
      <c r="D4967" s="1"/>
      <c r="E4967" s="1"/>
      <c r="G4967" s="80" t="s">
        <v>5165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>
        <f>W$17*
INDEX(
Flow_TS_Werte!$C$8:$BZ$9001,MATCH(Cost_Flows!$G4967,
Flow_TS_Werte!$B$8:$B$9001,0),MATCH(Cost_Flows!W$12,Flow_TS_Werte!$C$1:$BZ$1,0))</f>
        <v>0</v>
      </c>
      <c r="X4967" s="119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0</v>
      </c>
      <c r="Y4967" s="119">
        <f>Y$17*
INDEX(
Flow_TS_Werte!$C$8:$BZ$9001,MATCH(Cost_Flows!$G4967,
Flow_TS_Werte!$B$8:$B$9001,0),MATCH(Cost_Flows!Y$12,Flow_TS_Werte!$C$1:$BZ$1,0))</f>
        <v>0</v>
      </c>
      <c r="Z4967" s="119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0</v>
      </c>
    </row>
    <row r="4968" spans="2:26" x14ac:dyDescent="0.25">
      <c r="B4968" s="1"/>
      <c r="C4968" s="1"/>
      <c r="D4968" s="1"/>
      <c r="E4968" s="1"/>
      <c r="G4968" s="80" t="s">
        <v>5166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>
        <f>W$17*
INDEX(
Flow_TS_Werte!$C$8:$BZ$9001,MATCH(Cost_Flows!$G4968,
Flow_TS_Werte!$B$8:$B$9001,0),MATCH(Cost_Flows!W$12,Flow_TS_Werte!$C$1:$BZ$1,0))</f>
        <v>0</v>
      </c>
      <c r="X4968" s="119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0</v>
      </c>
      <c r="Y4968" s="119">
        <f>Y$17*
INDEX(
Flow_TS_Werte!$C$8:$BZ$9001,MATCH(Cost_Flows!$G4968,
Flow_TS_Werte!$B$8:$B$9001,0),MATCH(Cost_Flows!Y$12,Flow_TS_Werte!$C$1:$BZ$1,0))</f>
        <v>0</v>
      </c>
      <c r="Z4968" s="119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0</v>
      </c>
    </row>
    <row r="4969" spans="2:26" x14ac:dyDescent="0.25">
      <c r="B4969" s="1"/>
      <c r="C4969" s="1"/>
      <c r="D4969" s="1"/>
      <c r="E4969" s="1"/>
      <c r="G4969" s="80" t="s">
        <v>5167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>
        <f>W$17*
INDEX(
Flow_TS_Werte!$C$8:$BZ$9001,MATCH(Cost_Flows!$G4969,
Flow_TS_Werte!$B$8:$B$9001,0),MATCH(Cost_Flows!W$12,Flow_TS_Werte!$C$1:$BZ$1,0))</f>
        <v>0</v>
      </c>
      <c r="X4969" s="119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0</v>
      </c>
      <c r="Y4969" s="119">
        <f>Y$17*
INDEX(
Flow_TS_Werte!$C$8:$BZ$9001,MATCH(Cost_Flows!$G4969,
Flow_TS_Werte!$B$8:$B$9001,0),MATCH(Cost_Flows!Y$12,Flow_TS_Werte!$C$1:$BZ$1,0))</f>
        <v>0</v>
      </c>
      <c r="Z4969" s="119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0</v>
      </c>
    </row>
    <row r="4970" spans="2:26" x14ac:dyDescent="0.25">
      <c r="B4970" s="1"/>
      <c r="C4970" s="1"/>
      <c r="D4970" s="1"/>
      <c r="E4970" s="1"/>
      <c r="G4970" s="80" t="s">
        <v>5168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>
        <f>W$17*
INDEX(
Flow_TS_Werte!$C$8:$BZ$9001,MATCH(Cost_Flows!$G4970,
Flow_TS_Werte!$B$8:$B$9001,0),MATCH(Cost_Flows!W$12,Flow_TS_Werte!$C$1:$BZ$1,0))</f>
        <v>0</v>
      </c>
      <c r="X4970" s="119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0</v>
      </c>
      <c r="Y4970" s="119">
        <f>Y$17*
INDEX(
Flow_TS_Werte!$C$8:$BZ$9001,MATCH(Cost_Flows!$G4970,
Flow_TS_Werte!$B$8:$B$9001,0),MATCH(Cost_Flows!Y$12,Flow_TS_Werte!$C$1:$BZ$1,0))</f>
        <v>0</v>
      </c>
      <c r="Z4970" s="119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0</v>
      </c>
    </row>
    <row r="4971" spans="2:26" x14ac:dyDescent="0.25">
      <c r="B4971" s="1"/>
      <c r="C4971" s="1"/>
      <c r="D4971" s="1"/>
      <c r="E4971" s="1"/>
      <c r="G4971" s="80" t="s">
        <v>5169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>
        <f>W$17*
INDEX(
Flow_TS_Werte!$C$8:$BZ$9001,MATCH(Cost_Flows!$G4971,
Flow_TS_Werte!$B$8:$B$9001,0),MATCH(Cost_Flows!W$12,Flow_TS_Werte!$C$1:$BZ$1,0))</f>
        <v>0</v>
      </c>
      <c r="X4971" s="119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0</v>
      </c>
      <c r="Y4971" s="119">
        <f>Y$17*
INDEX(
Flow_TS_Werte!$C$8:$BZ$9001,MATCH(Cost_Flows!$G4971,
Flow_TS_Werte!$B$8:$B$9001,0),MATCH(Cost_Flows!Y$12,Flow_TS_Werte!$C$1:$BZ$1,0))</f>
        <v>0</v>
      </c>
      <c r="Z4971" s="119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0</v>
      </c>
    </row>
    <row r="4972" spans="2:26" x14ac:dyDescent="0.25">
      <c r="B4972" s="1"/>
      <c r="C4972" s="1"/>
      <c r="D4972" s="1"/>
      <c r="E4972" s="1"/>
      <c r="G4972" s="80" t="s">
        <v>5170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>
        <f>W$17*
INDEX(
Flow_TS_Werte!$C$8:$BZ$9001,MATCH(Cost_Flows!$G4972,
Flow_TS_Werte!$B$8:$B$9001,0),MATCH(Cost_Flows!W$12,Flow_TS_Werte!$C$1:$BZ$1,0))</f>
        <v>0</v>
      </c>
      <c r="X4972" s="119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0</v>
      </c>
      <c r="Y4972" s="119">
        <f>Y$17*
INDEX(
Flow_TS_Werte!$C$8:$BZ$9001,MATCH(Cost_Flows!$G4972,
Flow_TS_Werte!$B$8:$B$9001,0),MATCH(Cost_Flows!Y$12,Flow_TS_Werte!$C$1:$BZ$1,0))</f>
        <v>0</v>
      </c>
      <c r="Z4972" s="119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0</v>
      </c>
    </row>
    <row r="4973" spans="2:26" x14ac:dyDescent="0.25">
      <c r="B4973" s="1"/>
      <c r="C4973" s="1"/>
      <c r="D4973" s="1"/>
      <c r="E4973" s="1"/>
      <c r="G4973" s="80" t="s">
        <v>5171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>
        <f>W$17*
INDEX(
Flow_TS_Werte!$C$8:$BZ$9001,MATCH(Cost_Flows!$G4973,
Flow_TS_Werte!$B$8:$B$9001,0),MATCH(Cost_Flows!W$12,Flow_TS_Werte!$C$1:$BZ$1,0))</f>
        <v>0</v>
      </c>
      <c r="X4973" s="119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0</v>
      </c>
      <c r="Y4973" s="119">
        <f>Y$17*
INDEX(
Flow_TS_Werte!$C$8:$BZ$9001,MATCH(Cost_Flows!$G4973,
Flow_TS_Werte!$B$8:$B$9001,0),MATCH(Cost_Flows!Y$12,Flow_TS_Werte!$C$1:$BZ$1,0))</f>
        <v>0</v>
      </c>
      <c r="Z4973" s="119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0</v>
      </c>
    </row>
    <row r="4974" spans="2:26" x14ac:dyDescent="0.25">
      <c r="B4974" s="1"/>
      <c r="C4974" s="1"/>
      <c r="D4974" s="1"/>
      <c r="E4974" s="1"/>
      <c r="G4974" s="80" t="s">
        <v>5172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>
        <f>W$17*
INDEX(
Flow_TS_Werte!$C$8:$BZ$9001,MATCH(Cost_Flows!$G4974,
Flow_TS_Werte!$B$8:$B$9001,0),MATCH(Cost_Flows!W$12,Flow_TS_Werte!$C$1:$BZ$1,0))</f>
        <v>0</v>
      </c>
      <c r="X4974" s="119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0</v>
      </c>
      <c r="Y4974" s="119">
        <f>Y$17*
INDEX(
Flow_TS_Werte!$C$8:$BZ$9001,MATCH(Cost_Flows!$G4974,
Flow_TS_Werte!$B$8:$B$9001,0),MATCH(Cost_Flows!Y$12,Flow_TS_Werte!$C$1:$BZ$1,0))</f>
        <v>0</v>
      </c>
      <c r="Z4974" s="119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0</v>
      </c>
    </row>
    <row r="4975" spans="2:26" x14ac:dyDescent="0.25">
      <c r="B4975" s="1"/>
      <c r="C4975" s="1"/>
      <c r="D4975" s="1"/>
      <c r="E4975" s="1"/>
      <c r="G4975" s="80" t="s">
        <v>5173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>
        <f>W$17*
INDEX(
Flow_TS_Werte!$C$8:$BZ$9001,MATCH(Cost_Flows!$G4975,
Flow_TS_Werte!$B$8:$B$9001,0),MATCH(Cost_Flows!W$12,Flow_TS_Werte!$C$1:$BZ$1,0))</f>
        <v>0</v>
      </c>
      <c r="X4975" s="119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0</v>
      </c>
      <c r="Y4975" s="119">
        <f>Y$17*
INDEX(
Flow_TS_Werte!$C$8:$BZ$9001,MATCH(Cost_Flows!$G4975,
Flow_TS_Werte!$B$8:$B$9001,0),MATCH(Cost_Flows!Y$12,Flow_TS_Werte!$C$1:$BZ$1,0))</f>
        <v>0</v>
      </c>
      <c r="Z4975" s="119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0</v>
      </c>
    </row>
    <row r="4976" spans="2:26" x14ac:dyDescent="0.25">
      <c r="B4976" s="1"/>
      <c r="C4976" s="1"/>
      <c r="D4976" s="1"/>
      <c r="E4976" s="1"/>
      <c r="G4976" s="80" t="s">
        <v>5174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>
        <f>W$17*
INDEX(
Flow_TS_Werte!$C$8:$BZ$9001,MATCH(Cost_Flows!$G4976,
Flow_TS_Werte!$B$8:$B$9001,0),MATCH(Cost_Flows!W$12,Flow_TS_Werte!$C$1:$BZ$1,0))</f>
        <v>0</v>
      </c>
      <c r="X4976" s="119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0</v>
      </c>
      <c r="Y4976" s="119">
        <f>Y$17*
INDEX(
Flow_TS_Werte!$C$8:$BZ$9001,MATCH(Cost_Flows!$G4976,
Flow_TS_Werte!$B$8:$B$9001,0),MATCH(Cost_Flows!Y$12,Flow_TS_Werte!$C$1:$BZ$1,0))</f>
        <v>0</v>
      </c>
      <c r="Z4976" s="119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0</v>
      </c>
    </row>
    <row r="4977" spans="2:26" x14ac:dyDescent="0.25">
      <c r="B4977" s="1"/>
      <c r="C4977" s="1"/>
      <c r="D4977" s="1"/>
      <c r="E4977" s="1"/>
      <c r="G4977" s="80" t="s">
        <v>5175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>
        <f>W$17*
INDEX(
Flow_TS_Werte!$C$8:$BZ$9001,MATCH(Cost_Flows!$G4977,
Flow_TS_Werte!$B$8:$B$9001,0),MATCH(Cost_Flows!W$12,Flow_TS_Werte!$C$1:$BZ$1,0))</f>
        <v>0</v>
      </c>
      <c r="X4977" s="119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0</v>
      </c>
      <c r="Y4977" s="119">
        <f>Y$17*
INDEX(
Flow_TS_Werte!$C$8:$BZ$9001,MATCH(Cost_Flows!$G4977,
Flow_TS_Werte!$B$8:$B$9001,0),MATCH(Cost_Flows!Y$12,Flow_TS_Werte!$C$1:$BZ$1,0))</f>
        <v>0</v>
      </c>
      <c r="Z4977" s="119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0</v>
      </c>
    </row>
    <row r="4978" spans="2:26" x14ac:dyDescent="0.25">
      <c r="B4978" s="1"/>
      <c r="C4978" s="1"/>
      <c r="D4978" s="1"/>
      <c r="E4978" s="1"/>
      <c r="G4978" s="80" t="s">
        <v>5176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>
        <f>W$17*
INDEX(
Flow_TS_Werte!$C$8:$BZ$9001,MATCH(Cost_Flows!$G4978,
Flow_TS_Werte!$B$8:$B$9001,0),MATCH(Cost_Flows!W$12,Flow_TS_Werte!$C$1:$BZ$1,0))</f>
        <v>0</v>
      </c>
      <c r="X4978" s="119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0</v>
      </c>
      <c r="Y4978" s="119">
        <f>Y$17*
INDEX(
Flow_TS_Werte!$C$8:$BZ$9001,MATCH(Cost_Flows!$G4978,
Flow_TS_Werte!$B$8:$B$9001,0),MATCH(Cost_Flows!Y$12,Flow_TS_Werte!$C$1:$BZ$1,0))</f>
        <v>0</v>
      </c>
      <c r="Z4978" s="119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0</v>
      </c>
    </row>
    <row r="4979" spans="2:26" x14ac:dyDescent="0.25">
      <c r="B4979" s="1"/>
      <c r="C4979" s="1"/>
      <c r="D4979" s="1"/>
      <c r="E4979" s="1"/>
      <c r="G4979" s="80" t="s">
        <v>5177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>
        <f>W$17*
INDEX(
Flow_TS_Werte!$C$8:$BZ$9001,MATCH(Cost_Flows!$G4979,
Flow_TS_Werte!$B$8:$B$9001,0),MATCH(Cost_Flows!W$12,Flow_TS_Werte!$C$1:$BZ$1,0))</f>
        <v>0</v>
      </c>
      <c r="X4979" s="119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0</v>
      </c>
      <c r="Y4979" s="119">
        <f>Y$17*
INDEX(
Flow_TS_Werte!$C$8:$BZ$9001,MATCH(Cost_Flows!$G4979,
Flow_TS_Werte!$B$8:$B$9001,0),MATCH(Cost_Flows!Y$12,Flow_TS_Werte!$C$1:$BZ$1,0))</f>
        <v>0</v>
      </c>
      <c r="Z4979" s="119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0</v>
      </c>
    </row>
    <row r="4980" spans="2:26" x14ac:dyDescent="0.25">
      <c r="B4980" s="1"/>
      <c r="C4980" s="1"/>
      <c r="D4980" s="1"/>
      <c r="E4980" s="1"/>
      <c r="G4980" s="80" t="s">
        <v>5178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>
        <f>W$17*
INDEX(
Flow_TS_Werte!$C$8:$BZ$9001,MATCH(Cost_Flows!$G4980,
Flow_TS_Werte!$B$8:$B$9001,0),MATCH(Cost_Flows!W$12,Flow_TS_Werte!$C$1:$BZ$1,0))</f>
        <v>0</v>
      </c>
      <c r="X4980" s="119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0</v>
      </c>
      <c r="Y4980" s="119">
        <f>Y$17*
INDEX(
Flow_TS_Werte!$C$8:$BZ$9001,MATCH(Cost_Flows!$G4980,
Flow_TS_Werte!$B$8:$B$9001,0),MATCH(Cost_Flows!Y$12,Flow_TS_Werte!$C$1:$BZ$1,0))</f>
        <v>0</v>
      </c>
      <c r="Z4980" s="119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0</v>
      </c>
    </row>
    <row r="4981" spans="2:26" x14ac:dyDescent="0.25">
      <c r="B4981" s="1"/>
      <c r="C4981" s="1"/>
      <c r="D4981" s="1"/>
      <c r="E4981" s="1"/>
      <c r="G4981" s="80" t="s">
        <v>5179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>
        <f>W$17*
INDEX(
Flow_TS_Werte!$C$8:$BZ$9001,MATCH(Cost_Flows!$G4981,
Flow_TS_Werte!$B$8:$B$9001,0),MATCH(Cost_Flows!W$12,Flow_TS_Werte!$C$1:$BZ$1,0))</f>
        <v>0</v>
      </c>
      <c r="X4981" s="119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0</v>
      </c>
      <c r="Y4981" s="119">
        <f>Y$17*
INDEX(
Flow_TS_Werte!$C$8:$BZ$9001,MATCH(Cost_Flows!$G4981,
Flow_TS_Werte!$B$8:$B$9001,0),MATCH(Cost_Flows!Y$12,Flow_TS_Werte!$C$1:$BZ$1,0))</f>
        <v>0</v>
      </c>
      <c r="Z4981" s="119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0</v>
      </c>
    </row>
    <row r="4982" spans="2:26" x14ac:dyDescent="0.25">
      <c r="B4982" s="1"/>
      <c r="C4982" s="1"/>
      <c r="D4982" s="1"/>
      <c r="E4982" s="1"/>
      <c r="G4982" s="80" t="s">
        <v>5180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>
        <f>W$17*
INDEX(
Flow_TS_Werte!$C$8:$BZ$9001,MATCH(Cost_Flows!$G4982,
Flow_TS_Werte!$B$8:$B$9001,0),MATCH(Cost_Flows!W$12,Flow_TS_Werte!$C$1:$BZ$1,0))</f>
        <v>0</v>
      </c>
      <c r="X4982" s="119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0</v>
      </c>
      <c r="Y4982" s="119">
        <f>Y$17*
INDEX(
Flow_TS_Werte!$C$8:$BZ$9001,MATCH(Cost_Flows!$G4982,
Flow_TS_Werte!$B$8:$B$9001,0),MATCH(Cost_Flows!Y$12,Flow_TS_Werte!$C$1:$BZ$1,0))</f>
        <v>0</v>
      </c>
      <c r="Z4982" s="119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0</v>
      </c>
    </row>
    <row r="4983" spans="2:26" x14ac:dyDescent="0.25">
      <c r="B4983" s="1"/>
      <c r="C4983" s="1"/>
      <c r="D4983" s="1"/>
      <c r="E4983" s="1"/>
      <c r="G4983" s="80" t="s">
        <v>5181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>
        <f>W$17*
INDEX(
Flow_TS_Werte!$C$8:$BZ$9001,MATCH(Cost_Flows!$G4983,
Flow_TS_Werte!$B$8:$B$9001,0),MATCH(Cost_Flows!W$12,Flow_TS_Werte!$C$1:$BZ$1,0))</f>
        <v>0</v>
      </c>
      <c r="X4983" s="119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0</v>
      </c>
      <c r="Y4983" s="119">
        <f>Y$17*
INDEX(
Flow_TS_Werte!$C$8:$BZ$9001,MATCH(Cost_Flows!$G4983,
Flow_TS_Werte!$B$8:$B$9001,0),MATCH(Cost_Flows!Y$12,Flow_TS_Werte!$C$1:$BZ$1,0))</f>
        <v>0</v>
      </c>
      <c r="Z4983" s="119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0</v>
      </c>
    </row>
    <row r="4984" spans="2:26" x14ac:dyDescent="0.25">
      <c r="B4984" s="1"/>
      <c r="C4984" s="1"/>
      <c r="D4984" s="1"/>
      <c r="E4984" s="1"/>
      <c r="G4984" s="80" t="s">
        <v>5182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>
        <f>W$17*
INDEX(
Flow_TS_Werte!$C$8:$BZ$9001,MATCH(Cost_Flows!$G4984,
Flow_TS_Werte!$B$8:$B$9001,0),MATCH(Cost_Flows!W$12,Flow_TS_Werte!$C$1:$BZ$1,0))</f>
        <v>0</v>
      </c>
      <c r="X4984" s="119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0</v>
      </c>
      <c r="Y4984" s="119">
        <f>Y$17*
INDEX(
Flow_TS_Werte!$C$8:$BZ$9001,MATCH(Cost_Flows!$G4984,
Flow_TS_Werte!$B$8:$B$9001,0),MATCH(Cost_Flows!Y$12,Flow_TS_Werte!$C$1:$BZ$1,0))</f>
        <v>0</v>
      </c>
      <c r="Z4984" s="119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0</v>
      </c>
    </row>
    <row r="4985" spans="2:26" x14ac:dyDescent="0.25">
      <c r="B4985" s="1"/>
      <c r="C4985" s="1"/>
      <c r="D4985" s="1"/>
      <c r="E4985" s="1"/>
      <c r="G4985" s="80" t="s">
        <v>5183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>
        <f>W$17*
INDEX(
Flow_TS_Werte!$C$8:$BZ$9001,MATCH(Cost_Flows!$G4985,
Flow_TS_Werte!$B$8:$B$9001,0),MATCH(Cost_Flows!W$12,Flow_TS_Werte!$C$1:$BZ$1,0))</f>
        <v>0</v>
      </c>
      <c r="X4985" s="119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0</v>
      </c>
      <c r="Y4985" s="119">
        <f>Y$17*
INDEX(
Flow_TS_Werte!$C$8:$BZ$9001,MATCH(Cost_Flows!$G4985,
Flow_TS_Werte!$B$8:$B$9001,0),MATCH(Cost_Flows!Y$12,Flow_TS_Werte!$C$1:$BZ$1,0))</f>
        <v>0</v>
      </c>
      <c r="Z4985" s="119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0</v>
      </c>
    </row>
    <row r="4986" spans="2:26" x14ac:dyDescent="0.25">
      <c r="B4986" s="1"/>
      <c r="C4986" s="1"/>
      <c r="D4986" s="1"/>
      <c r="E4986" s="1"/>
      <c r="G4986" s="80" t="s">
        <v>5184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>
        <f>W$17*
INDEX(
Flow_TS_Werte!$C$8:$BZ$9001,MATCH(Cost_Flows!$G4986,
Flow_TS_Werte!$B$8:$B$9001,0),MATCH(Cost_Flows!W$12,Flow_TS_Werte!$C$1:$BZ$1,0))</f>
        <v>0</v>
      </c>
      <c r="X4986" s="119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0</v>
      </c>
      <c r="Y4986" s="119">
        <f>Y$17*
INDEX(
Flow_TS_Werte!$C$8:$BZ$9001,MATCH(Cost_Flows!$G4986,
Flow_TS_Werte!$B$8:$B$9001,0),MATCH(Cost_Flows!Y$12,Flow_TS_Werte!$C$1:$BZ$1,0))</f>
        <v>0</v>
      </c>
      <c r="Z4986" s="119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0</v>
      </c>
    </row>
    <row r="4987" spans="2:26" x14ac:dyDescent="0.25">
      <c r="B4987" s="1"/>
      <c r="C4987" s="1"/>
      <c r="D4987" s="1"/>
      <c r="E4987" s="1"/>
      <c r="G4987" s="80" t="s">
        <v>5185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>
        <f>W$17*
INDEX(
Flow_TS_Werte!$C$8:$BZ$9001,MATCH(Cost_Flows!$G4987,
Flow_TS_Werte!$B$8:$B$9001,0),MATCH(Cost_Flows!W$12,Flow_TS_Werte!$C$1:$BZ$1,0))</f>
        <v>0</v>
      </c>
      <c r="X4987" s="119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0</v>
      </c>
      <c r="Y4987" s="119">
        <f>Y$17*
INDEX(
Flow_TS_Werte!$C$8:$BZ$9001,MATCH(Cost_Flows!$G4987,
Flow_TS_Werte!$B$8:$B$9001,0),MATCH(Cost_Flows!Y$12,Flow_TS_Werte!$C$1:$BZ$1,0))</f>
        <v>0</v>
      </c>
      <c r="Z4987" s="119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0</v>
      </c>
    </row>
    <row r="4988" spans="2:26" x14ac:dyDescent="0.25">
      <c r="B4988" s="1"/>
      <c r="C4988" s="1"/>
      <c r="D4988" s="1"/>
      <c r="E4988" s="1"/>
      <c r="G4988" s="80" t="s">
        <v>5186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>
        <f>W$17*
INDEX(
Flow_TS_Werte!$C$8:$BZ$9001,MATCH(Cost_Flows!$G4988,
Flow_TS_Werte!$B$8:$B$9001,0),MATCH(Cost_Flows!W$12,Flow_TS_Werte!$C$1:$BZ$1,0))</f>
        <v>0</v>
      </c>
      <c r="X4988" s="119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0</v>
      </c>
      <c r="Y4988" s="119">
        <f>Y$17*
INDEX(
Flow_TS_Werte!$C$8:$BZ$9001,MATCH(Cost_Flows!$G4988,
Flow_TS_Werte!$B$8:$B$9001,0),MATCH(Cost_Flows!Y$12,Flow_TS_Werte!$C$1:$BZ$1,0))</f>
        <v>0</v>
      </c>
      <c r="Z4988" s="119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0</v>
      </c>
    </row>
    <row r="4989" spans="2:26" x14ac:dyDescent="0.25">
      <c r="B4989" s="1"/>
      <c r="C4989" s="1"/>
      <c r="D4989" s="1"/>
      <c r="E4989" s="1"/>
      <c r="G4989" s="80" t="s">
        <v>5187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>
        <f>W$17*
INDEX(
Flow_TS_Werte!$C$8:$BZ$9001,MATCH(Cost_Flows!$G4989,
Flow_TS_Werte!$B$8:$B$9001,0),MATCH(Cost_Flows!W$12,Flow_TS_Werte!$C$1:$BZ$1,0))</f>
        <v>0</v>
      </c>
      <c r="X4989" s="119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0</v>
      </c>
      <c r="Y4989" s="119">
        <f>Y$17*
INDEX(
Flow_TS_Werte!$C$8:$BZ$9001,MATCH(Cost_Flows!$G4989,
Flow_TS_Werte!$B$8:$B$9001,0),MATCH(Cost_Flows!Y$12,Flow_TS_Werte!$C$1:$BZ$1,0))</f>
        <v>0</v>
      </c>
      <c r="Z4989" s="119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0</v>
      </c>
    </row>
    <row r="4990" spans="2:26" x14ac:dyDescent="0.25">
      <c r="B4990" s="1"/>
      <c r="C4990" s="1"/>
      <c r="D4990" s="1"/>
      <c r="E4990" s="1"/>
      <c r="G4990" s="80" t="s">
        <v>5188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>
        <f>W$17*
INDEX(
Flow_TS_Werte!$C$8:$BZ$9001,MATCH(Cost_Flows!$G4990,
Flow_TS_Werte!$B$8:$B$9001,0),MATCH(Cost_Flows!W$12,Flow_TS_Werte!$C$1:$BZ$1,0))</f>
        <v>0</v>
      </c>
      <c r="X4990" s="119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0</v>
      </c>
      <c r="Y4990" s="119">
        <f>Y$17*
INDEX(
Flow_TS_Werte!$C$8:$BZ$9001,MATCH(Cost_Flows!$G4990,
Flow_TS_Werte!$B$8:$B$9001,0),MATCH(Cost_Flows!Y$12,Flow_TS_Werte!$C$1:$BZ$1,0))</f>
        <v>0</v>
      </c>
      <c r="Z4990" s="119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0</v>
      </c>
    </row>
    <row r="4991" spans="2:26" x14ac:dyDescent="0.25">
      <c r="B4991" s="1"/>
      <c r="C4991" s="1"/>
      <c r="D4991" s="1"/>
      <c r="E4991" s="1"/>
      <c r="G4991" s="80" t="s">
        <v>5189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>
        <f>W$17*
INDEX(
Flow_TS_Werte!$C$8:$BZ$9001,MATCH(Cost_Flows!$G4991,
Flow_TS_Werte!$B$8:$B$9001,0),MATCH(Cost_Flows!W$12,Flow_TS_Werte!$C$1:$BZ$1,0))</f>
        <v>0</v>
      </c>
      <c r="X4991" s="119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0</v>
      </c>
      <c r="Y4991" s="119">
        <f>Y$17*
INDEX(
Flow_TS_Werte!$C$8:$BZ$9001,MATCH(Cost_Flows!$G4991,
Flow_TS_Werte!$B$8:$B$9001,0),MATCH(Cost_Flows!Y$12,Flow_TS_Werte!$C$1:$BZ$1,0))</f>
        <v>0</v>
      </c>
      <c r="Z4991" s="119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0</v>
      </c>
    </row>
    <row r="4992" spans="2:26" x14ac:dyDescent="0.25">
      <c r="B4992" s="1"/>
      <c r="C4992" s="1"/>
      <c r="D4992" s="1"/>
      <c r="E4992" s="1"/>
      <c r="G4992" s="80" t="s">
        <v>5190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>
        <f>W$17*
INDEX(
Flow_TS_Werte!$C$8:$BZ$9001,MATCH(Cost_Flows!$G4992,
Flow_TS_Werte!$B$8:$B$9001,0),MATCH(Cost_Flows!W$12,Flow_TS_Werte!$C$1:$BZ$1,0))</f>
        <v>0</v>
      </c>
      <c r="X4992" s="119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0</v>
      </c>
      <c r="Y4992" s="119">
        <f>Y$17*
INDEX(
Flow_TS_Werte!$C$8:$BZ$9001,MATCH(Cost_Flows!$G4992,
Flow_TS_Werte!$B$8:$B$9001,0),MATCH(Cost_Flows!Y$12,Flow_TS_Werte!$C$1:$BZ$1,0))</f>
        <v>0</v>
      </c>
      <c r="Z4992" s="119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0</v>
      </c>
    </row>
    <row r="4993" spans="2:26" x14ac:dyDescent="0.25">
      <c r="B4993" s="1"/>
      <c r="C4993" s="1"/>
      <c r="D4993" s="1"/>
      <c r="E4993" s="1"/>
      <c r="G4993" s="80" t="s">
        <v>5191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>
        <f>W$17*
INDEX(
Flow_TS_Werte!$C$8:$BZ$9001,MATCH(Cost_Flows!$G4993,
Flow_TS_Werte!$B$8:$B$9001,0),MATCH(Cost_Flows!W$12,Flow_TS_Werte!$C$1:$BZ$1,0))</f>
        <v>0</v>
      </c>
      <c r="X4993" s="119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0</v>
      </c>
      <c r="Y4993" s="119">
        <f>Y$17*
INDEX(
Flow_TS_Werte!$C$8:$BZ$9001,MATCH(Cost_Flows!$G4993,
Flow_TS_Werte!$B$8:$B$9001,0),MATCH(Cost_Flows!Y$12,Flow_TS_Werte!$C$1:$BZ$1,0))</f>
        <v>0</v>
      </c>
      <c r="Z4993" s="119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0</v>
      </c>
    </row>
    <row r="4994" spans="2:26" x14ac:dyDescent="0.25">
      <c r="B4994" s="1"/>
      <c r="C4994" s="1"/>
      <c r="D4994" s="1"/>
      <c r="E4994" s="1"/>
      <c r="G4994" s="80" t="s">
        <v>5192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>
        <f>W$17*
INDEX(
Flow_TS_Werte!$C$8:$BZ$9001,MATCH(Cost_Flows!$G4994,
Flow_TS_Werte!$B$8:$B$9001,0),MATCH(Cost_Flows!W$12,Flow_TS_Werte!$C$1:$BZ$1,0))</f>
        <v>0</v>
      </c>
      <c r="X4994" s="119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-2.5910000000000001E-11</v>
      </c>
      <c r="Y4994" s="119">
        <f>Y$17*
INDEX(
Flow_TS_Werte!$C$8:$BZ$9001,MATCH(Cost_Flows!$G4994,
Flow_TS_Werte!$B$8:$B$9001,0),MATCH(Cost_Flows!Y$12,Flow_TS_Werte!$C$1:$BZ$1,0))</f>
        <v>0</v>
      </c>
      <c r="Z4994" s="119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0</v>
      </c>
    </row>
    <row r="4995" spans="2:26" x14ac:dyDescent="0.25">
      <c r="B4995" s="1"/>
      <c r="C4995" s="1"/>
      <c r="D4995" s="1"/>
      <c r="E4995" s="1"/>
      <c r="G4995" s="80" t="s">
        <v>5193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>
        <f>W$17*
INDEX(
Flow_TS_Werte!$C$8:$BZ$9001,MATCH(Cost_Flows!$G4995,
Flow_TS_Werte!$B$8:$B$9001,0),MATCH(Cost_Flows!W$12,Flow_TS_Werte!$C$1:$BZ$1,0))</f>
        <v>0</v>
      </c>
      <c r="X4995" s="119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0</v>
      </c>
      <c r="Y4995" s="119">
        <f>Y$17*
INDEX(
Flow_TS_Werte!$C$8:$BZ$9001,MATCH(Cost_Flows!$G4995,
Flow_TS_Werte!$B$8:$B$9001,0),MATCH(Cost_Flows!Y$12,Flow_TS_Werte!$C$1:$BZ$1,0))</f>
        <v>0</v>
      </c>
      <c r="Z4995" s="119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0</v>
      </c>
    </row>
    <row r="4996" spans="2:26" x14ac:dyDescent="0.25">
      <c r="B4996" s="1"/>
      <c r="C4996" s="1"/>
      <c r="D4996" s="1"/>
      <c r="E4996" s="1"/>
      <c r="G4996" s="80" t="s">
        <v>5194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>
        <f>W$17*
INDEX(
Flow_TS_Werte!$C$8:$BZ$9001,MATCH(Cost_Flows!$G4996,
Flow_TS_Werte!$B$8:$B$9001,0),MATCH(Cost_Flows!W$12,Flow_TS_Werte!$C$1:$BZ$1,0))</f>
        <v>0</v>
      </c>
      <c r="X4996" s="119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0</v>
      </c>
      <c r="Y4996" s="119">
        <f>Y$17*
INDEX(
Flow_TS_Werte!$C$8:$BZ$9001,MATCH(Cost_Flows!$G4996,
Flow_TS_Werte!$B$8:$B$9001,0),MATCH(Cost_Flows!Y$12,Flow_TS_Werte!$C$1:$BZ$1,0))</f>
        <v>0</v>
      </c>
      <c r="Z4996" s="119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0</v>
      </c>
    </row>
    <row r="4997" spans="2:26" x14ac:dyDescent="0.25">
      <c r="B4997" s="1"/>
      <c r="C4997" s="1"/>
      <c r="D4997" s="1"/>
      <c r="E4997" s="1"/>
      <c r="G4997" s="80" t="s">
        <v>5195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>
        <f>W$17*
INDEX(
Flow_TS_Werte!$C$8:$BZ$9001,MATCH(Cost_Flows!$G4997,
Flow_TS_Werte!$B$8:$B$9001,0),MATCH(Cost_Flows!W$12,Flow_TS_Werte!$C$1:$BZ$1,0))</f>
        <v>0</v>
      </c>
      <c r="X4997" s="119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0</v>
      </c>
      <c r="Y4997" s="119">
        <f>Y$17*
INDEX(
Flow_TS_Werte!$C$8:$BZ$9001,MATCH(Cost_Flows!$G4997,
Flow_TS_Werte!$B$8:$B$9001,0),MATCH(Cost_Flows!Y$12,Flow_TS_Werte!$C$1:$BZ$1,0))</f>
        <v>0</v>
      </c>
      <c r="Z4997" s="119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0</v>
      </c>
    </row>
    <row r="4998" spans="2:26" x14ac:dyDescent="0.25">
      <c r="B4998" s="1"/>
      <c r="C4998" s="1"/>
      <c r="D4998" s="1"/>
      <c r="E4998" s="1"/>
      <c r="G4998" s="80" t="s">
        <v>5196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>
        <f>W$17*
INDEX(
Flow_TS_Werte!$C$8:$BZ$9001,MATCH(Cost_Flows!$G4998,
Flow_TS_Werte!$B$8:$B$9001,0),MATCH(Cost_Flows!W$12,Flow_TS_Werte!$C$1:$BZ$1,0))</f>
        <v>0</v>
      </c>
      <c r="X4998" s="119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0</v>
      </c>
      <c r="Y4998" s="119">
        <f>Y$17*
INDEX(
Flow_TS_Werte!$C$8:$BZ$9001,MATCH(Cost_Flows!$G4998,
Flow_TS_Werte!$B$8:$B$9001,0),MATCH(Cost_Flows!Y$12,Flow_TS_Werte!$C$1:$BZ$1,0))</f>
        <v>0</v>
      </c>
      <c r="Z4998" s="119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0</v>
      </c>
    </row>
    <row r="4999" spans="2:26" x14ac:dyDescent="0.25">
      <c r="B4999" s="1"/>
      <c r="C4999" s="1"/>
      <c r="D4999" s="1"/>
      <c r="E4999" s="1"/>
      <c r="G4999" s="80" t="s">
        <v>5197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>
        <f>W$17*
INDEX(
Flow_TS_Werte!$C$8:$BZ$9001,MATCH(Cost_Flows!$G4999,
Flow_TS_Werte!$B$8:$B$9001,0),MATCH(Cost_Flows!W$12,Flow_TS_Werte!$C$1:$BZ$1,0))</f>
        <v>0</v>
      </c>
      <c r="X4999" s="119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0</v>
      </c>
      <c r="Y4999" s="119">
        <f>Y$17*
INDEX(
Flow_TS_Werte!$C$8:$BZ$9001,MATCH(Cost_Flows!$G4999,
Flow_TS_Werte!$B$8:$B$9001,0),MATCH(Cost_Flows!Y$12,Flow_TS_Werte!$C$1:$BZ$1,0))</f>
        <v>0</v>
      </c>
      <c r="Z4999" s="119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0</v>
      </c>
    </row>
    <row r="5000" spans="2:26" x14ac:dyDescent="0.25">
      <c r="B5000" s="1"/>
      <c r="C5000" s="1"/>
      <c r="D5000" s="1"/>
      <c r="E5000" s="1"/>
      <c r="G5000" s="80" t="s">
        <v>5198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>
        <f>W$17*
INDEX(
Flow_TS_Werte!$C$8:$BZ$9001,MATCH(Cost_Flows!$G5000,
Flow_TS_Werte!$B$8:$B$9001,0),MATCH(Cost_Flows!W$12,Flow_TS_Werte!$C$1:$BZ$1,0))</f>
        <v>0</v>
      </c>
      <c r="X5000" s="119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0</v>
      </c>
      <c r="Y5000" s="119">
        <f>Y$17*
INDEX(
Flow_TS_Werte!$C$8:$BZ$9001,MATCH(Cost_Flows!$G5000,
Flow_TS_Werte!$B$8:$B$9001,0),MATCH(Cost_Flows!Y$12,Flow_TS_Werte!$C$1:$BZ$1,0))</f>
        <v>0</v>
      </c>
      <c r="Z5000" s="119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0</v>
      </c>
    </row>
    <row r="5001" spans="2:26" x14ac:dyDescent="0.25">
      <c r="B5001" s="1"/>
      <c r="C5001" s="1"/>
      <c r="D5001" s="1"/>
      <c r="E5001" s="1"/>
      <c r="G5001" s="80" t="s">
        <v>5199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>
        <f>W$17*
INDEX(
Flow_TS_Werte!$C$8:$BZ$9001,MATCH(Cost_Flows!$G5001,
Flow_TS_Werte!$B$8:$B$9001,0),MATCH(Cost_Flows!W$12,Flow_TS_Werte!$C$1:$BZ$1,0))</f>
        <v>0</v>
      </c>
      <c r="X5001" s="119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0</v>
      </c>
      <c r="Y5001" s="119">
        <f>Y$17*
INDEX(
Flow_TS_Werte!$C$8:$BZ$9001,MATCH(Cost_Flows!$G5001,
Flow_TS_Werte!$B$8:$B$9001,0),MATCH(Cost_Flows!Y$12,Flow_TS_Werte!$C$1:$BZ$1,0))</f>
        <v>0</v>
      </c>
      <c r="Z5001" s="119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0</v>
      </c>
    </row>
    <row r="5002" spans="2:26" x14ac:dyDescent="0.25">
      <c r="B5002" s="1"/>
      <c r="C5002" s="1"/>
      <c r="D5002" s="1"/>
      <c r="E5002" s="1"/>
      <c r="G5002" s="80" t="s">
        <v>5200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>
        <f>W$17*
INDEX(
Flow_TS_Werte!$C$8:$BZ$9001,MATCH(Cost_Flows!$G5002,
Flow_TS_Werte!$B$8:$B$9001,0),MATCH(Cost_Flows!W$12,Flow_TS_Werte!$C$1:$BZ$1,0))</f>
        <v>0</v>
      </c>
      <c r="X5002" s="119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0</v>
      </c>
      <c r="Y5002" s="119">
        <f>Y$17*
INDEX(
Flow_TS_Werte!$C$8:$BZ$9001,MATCH(Cost_Flows!$G5002,
Flow_TS_Werte!$B$8:$B$9001,0),MATCH(Cost_Flows!Y$12,Flow_TS_Werte!$C$1:$BZ$1,0))</f>
        <v>0</v>
      </c>
      <c r="Z5002" s="119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0</v>
      </c>
    </row>
    <row r="5003" spans="2:26" x14ac:dyDescent="0.25">
      <c r="B5003" s="1"/>
      <c r="C5003" s="1"/>
      <c r="D5003" s="1"/>
      <c r="E5003" s="1"/>
      <c r="G5003" s="80" t="s">
        <v>5201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>
        <f>W$17*
INDEX(
Flow_TS_Werte!$C$8:$BZ$9001,MATCH(Cost_Flows!$G5003,
Flow_TS_Werte!$B$8:$B$9001,0),MATCH(Cost_Flows!W$12,Flow_TS_Werte!$C$1:$BZ$1,0))</f>
        <v>0</v>
      </c>
      <c r="X5003" s="119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0</v>
      </c>
      <c r="Y5003" s="119">
        <f>Y$17*
INDEX(
Flow_TS_Werte!$C$8:$BZ$9001,MATCH(Cost_Flows!$G5003,
Flow_TS_Werte!$B$8:$B$9001,0),MATCH(Cost_Flows!Y$12,Flow_TS_Werte!$C$1:$BZ$1,0))</f>
        <v>0</v>
      </c>
      <c r="Z5003" s="119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0</v>
      </c>
    </row>
    <row r="5004" spans="2:26" x14ac:dyDescent="0.25">
      <c r="B5004" s="1"/>
      <c r="C5004" s="1"/>
      <c r="D5004" s="1"/>
      <c r="E5004" s="1"/>
      <c r="G5004" s="80" t="s">
        <v>5202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>
        <f>W$17*
INDEX(
Flow_TS_Werte!$C$8:$BZ$9001,MATCH(Cost_Flows!$G5004,
Flow_TS_Werte!$B$8:$B$9001,0),MATCH(Cost_Flows!W$12,Flow_TS_Werte!$C$1:$BZ$1,0))</f>
        <v>0</v>
      </c>
      <c r="X5004" s="119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0</v>
      </c>
      <c r="Y5004" s="119">
        <f>Y$17*
INDEX(
Flow_TS_Werte!$C$8:$BZ$9001,MATCH(Cost_Flows!$G5004,
Flow_TS_Werte!$B$8:$B$9001,0),MATCH(Cost_Flows!Y$12,Flow_TS_Werte!$C$1:$BZ$1,0))</f>
        <v>0</v>
      </c>
      <c r="Z5004" s="119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0</v>
      </c>
    </row>
    <row r="5005" spans="2:26" x14ac:dyDescent="0.25">
      <c r="B5005" s="1"/>
      <c r="C5005" s="1"/>
      <c r="D5005" s="1"/>
      <c r="E5005" s="1"/>
      <c r="G5005" s="80" t="s">
        <v>5203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>
        <f>W$17*
INDEX(
Flow_TS_Werte!$C$8:$BZ$9001,MATCH(Cost_Flows!$G5005,
Flow_TS_Werte!$B$8:$B$9001,0),MATCH(Cost_Flows!W$12,Flow_TS_Werte!$C$1:$BZ$1,0))</f>
        <v>0</v>
      </c>
      <c r="X5005" s="119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0</v>
      </c>
      <c r="Y5005" s="119">
        <f>Y$17*
INDEX(
Flow_TS_Werte!$C$8:$BZ$9001,MATCH(Cost_Flows!$G5005,
Flow_TS_Werte!$B$8:$B$9001,0),MATCH(Cost_Flows!Y$12,Flow_TS_Werte!$C$1:$BZ$1,0))</f>
        <v>0</v>
      </c>
      <c r="Z5005" s="119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0</v>
      </c>
    </row>
    <row r="5006" spans="2:26" x14ac:dyDescent="0.25">
      <c r="B5006" s="1"/>
      <c r="C5006" s="1"/>
      <c r="D5006" s="1"/>
      <c r="E5006" s="1"/>
      <c r="G5006" s="80" t="s">
        <v>5204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>
        <f>W$17*
INDEX(
Flow_TS_Werte!$C$8:$BZ$9001,MATCH(Cost_Flows!$G5006,
Flow_TS_Werte!$B$8:$B$9001,0),MATCH(Cost_Flows!W$12,Flow_TS_Werte!$C$1:$BZ$1,0))</f>
        <v>0</v>
      </c>
      <c r="X5006" s="119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0</v>
      </c>
      <c r="Y5006" s="119">
        <f>Y$17*
INDEX(
Flow_TS_Werte!$C$8:$BZ$9001,MATCH(Cost_Flows!$G5006,
Flow_TS_Werte!$B$8:$B$9001,0),MATCH(Cost_Flows!Y$12,Flow_TS_Werte!$C$1:$BZ$1,0))</f>
        <v>0</v>
      </c>
      <c r="Z5006" s="119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0</v>
      </c>
    </row>
    <row r="5007" spans="2:26" x14ac:dyDescent="0.25">
      <c r="B5007" s="1"/>
      <c r="C5007" s="1"/>
      <c r="D5007" s="1"/>
      <c r="E5007" s="1"/>
      <c r="G5007" s="80" t="s">
        <v>5205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>
        <f>W$17*
INDEX(
Flow_TS_Werte!$C$8:$BZ$9001,MATCH(Cost_Flows!$G5007,
Flow_TS_Werte!$B$8:$B$9001,0),MATCH(Cost_Flows!W$12,Flow_TS_Werte!$C$1:$BZ$1,0))</f>
        <v>0</v>
      </c>
      <c r="X5007" s="119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0</v>
      </c>
      <c r="Y5007" s="119">
        <f>Y$17*
INDEX(
Flow_TS_Werte!$C$8:$BZ$9001,MATCH(Cost_Flows!$G5007,
Flow_TS_Werte!$B$8:$B$9001,0),MATCH(Cost_Flows!Y$12,Flow_TS_Werte!$C$1:$BZ$1,0))</f>
        <v>0</v>
      </c>
      <c r="Z5007" s="119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0</v>
      </c>
    </row>
    <row r="5008" spans="2:26" x14ac:dyDescent="0.25">
      <c r="B5008" s="1"/>
      <c r="C5008" s="1"/>
      <c r="D5008" s="1"/>
      <c r="E5008" s="1"/>
      <c r="G5008" s="80" t="s">
        <v>5206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>
        <f>W$17*
INDEX(
Flow_TS_Werte!$C$8:$BZ$9001,MATCH(Cost_Flows!$G5008,
Flow_TS_Werte!$B$8:$B$9001,0),MATCH(Cost_Flows!W$12,Flow_TS_Werte!$C$1:$BZ$1,0))</f>
        <v>0</v>
      </c>
      <c r="X5008" s="119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0</v>
      </c>
      <c r="Y5008" s="119">
        <f>Y$17*
INDEX(
Flow_TS_Werte!$C$8:$BZ$9001,MATCH(Cost_Flows!$G5008,
Flow_TS_Werte!$B$8:$B$9001,0),MATCH(Cost_Flows!Y$12,Flow_TS_Werte!$C$1:$BZ$1,0))</f>
        <v>0</v>
      </c>
      <c r="Z5008" s="119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0</v>
      </c>
    </row>
    <row r="5009" spans="2:26" x14ac:dyDescent="0.25">
      <c r="B5009" s="1"/>
      <c r="C5009" s="1"/>
      <c r="D5009" s="1"/>
      <c r="E5009" s="1"/>
      <c r="G5009" s="80" t="s">
        <v>5207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>
        <f>W$17*
INDEX(
Flow_TS_Werte!$C$8:$BZ$9001,MATCH(Cost_Flows!$G5009,
Flow_TS_Werte!$B$8:$B$9001,0),MATCH(Cost_Flows!W$12,Flow_TS_Werte!$C$1:$BZ$1,0))</f>
        <v>0</v>
      </c>
      <c r="X5009" s="119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0</v>
      </c>
      <c r="Y5009" s="119">
        <f>Y$17*
INDEX(
Flow_TS_Werte!$C$8:$BZ$9001,MATCH(Cost_Flows!$G5009,
Flow_TS_Werte!$B$8:$B$9001,0),MATCH(Cost_Flows!Y$12,Flow_TS_Werte!$C$1:$BZ$1,0))</f>
        <v>0</v>
      </c>
      <c r="Z5009" s="119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0</v>
      </c>
    </row>
    <row r="5010" spans="2:26" x14ac:dyDescent="0.25">
      <c r="B5010" s="1"/>
      <c r="C5010" s="1"/>
      <c r="D5010" s="1"/>
      <c r="E5010" s="1"/>
      <c r="G5010" s="80" t="s">
        <v>5208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>
        <f>W$17*
INDEX(
Flow_TS_Werte!$C$8:$BZ$9001,MATCH(Cost_Flows!$G5010,
Flow_TS_Werte!$B$8:$B$9001,0),MATCH(Cost_Flows!W$12,Flow_TS_Werte!$C$1:$BZ$1,0))</f>
        <v>0</v>
      </c>
      <c r="X5010" s="119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0</v>
      </c>
      <c r="Y5010" s="119">
        <f>Y$17*
INDEX(
Flow_TS_Werte!$C$8:$BZ$9001,MATCH(Cost_Flows!$G5010,
Flow_TS_Werte!$B$8:$B$9001,0),MATCH(Cost_Flows!Y$12,Flow_TS_Werte!$C$1:$BZ$1,0))</f>
        <v>0</v>
      </c>
      <c r="Z5010" s="119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0</v>
      </c>
    </row>
    <row r="5011" spans="2:26" x14ac:dyDescent="0.25">
      <c r="B5011" s="1"/>
      <c r="C5011" s="1"/>
      <c r="D5011" s="1"/>
      <c r="E5011" s="1"/>
      <c r="G5011" s="80" t="s">
        <v>5209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>
        <f>W$17*
INDEX(
Flow_TS_Werte!$C$8:$BZ$9001,MATCH(Cost_Flows!$G5011,
Flow_TS_Werte!$B$8:$B$9001,0),MATCH(Cost_Flows!W$12,Flow_TS_Werte!$C$1:$BZ$1,0))</f>
        <v>0</v>
      </c>
      <c r="X5011" s="119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0</v>
      </c>
      <c r="Y5011" s="119">
        <f>Y$17*
INDEX(
Flow_TS_Werte!$C$8:$BZ$9001,MATCH(Cost_Flows!$G5011,
Flow_TS_Werte!$B$8:$B$9001,0),MATCH(Cost_Flows!Y$12,Flow_TS_Werte!$C$1:$BZ$1,0))</f>
        <v>0</v>
      </c>
      <c r="Z5011" s="119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0</v>
      </c>
    </row>
    <row r="5012" spans="2:26" x14ac:dyDescent="0.25">
      <c r="B5012" s="1"/>
      <c r="C5012" s="1"/>
      <c r="D5012" s="1"/>
      <c r="E5012" s="1"/>
      <c r="G5012" s="80" t="s">
        <v>5210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>
        <f>W$17*
INDEX(
Flow_TS_Werte!$C$8:$BZ$9001,MATCH(Cost_Flows!$G5012,
Flow_TS_Werte!$B$8:$B$9001,0),MATCH(Cost_Flows!W$12,Flow_TS_Werte!$C$1:$BZ$1,0))</f>
        <v>0</v>
      </c>
      <c r="X5012" s="119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0</v>
      </c>
      <c r="Y5012" s="119">
        <f>Y$17*
INDEX(
Flow_TS_Werte!$C$8:$BZ$9001,MATCH(Cost_Flows!$G5012,
Flow_TS_Werte!$B$8:$B$9001,0),MATCH(Cost_Flows!Y$12,Flow_TS_Werte!$C$1:$BZ$1,0))</f>
        <v>0</v>
      </c>
      <c r="Z5012" s="119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0</v>
      </c>
    </row>
    <row r="5013" spans="2:26" x14ac:dyDescent="0.25">
      <c r="B5013" s="1"/>
      <c r="C5013" s="1"/>
      <c r="D5013" s="1"/>
      <c r="E5013" s="1"/>
      <c r="G5013" s="80" t="s">
        <v>5211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>
        <f>W$17*
INDEX(
Flow_TS_Werte!$C$8:$BZ$9001,MATCH(Cost_Flows!$G5013,
Flow_TS_Werte!$B$8:$B$9001,0),MATCH(Cost_Flows!W$12,Flow_TS_Werte!$C$1:$BZ$1,0))</f>
        <v>0</v>
      </c>
      <c r="X5013" s="119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0</v>
      </c>
      <c r="Y5013" s="119">
        <f>Y$17*
INDEX(
Flow_TS_Werte!$C$8:$BZ$9001,MATCH(Cost_Flows!$G5013,
Flow_TS_Werte!$B$8:$B$9001,0),MATCH(Cost_Flows!Y$12,Flow_TS_Werte!$C$1:$BZ$1,0))</f>
        <v>0</v>
      </c>
      <c r="Z5013" s="119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0</v>
      </c>
    </row>
    <row r="5014" spans="2:26" x14ac:dyDescent="0.25">
      <c r="B5014" s="1"/>
      <c r="C5014" s="1"/>
      <c r="D5014" s="1"/>
      <c r="E5014" s="1"/>
      <c r="G5014" s="80" t="s">
        <v>5212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>
        <f>W$17*
INDEX(
Flow_TS_Werte!$C$8:$BZ$9001,MATCH(Cost_Flows!$G5014,
Flow_TS_Werte!$B$8:$B$9001,0),MATCH(Cost_Flows!W$12,Flow_TS_Werte!$C$1:$BZ$1,0))</f>
        <v>0</v>
      </c>
      <c r="X5014" s="119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0</v>
      </c>
      <c r="Y5014" s="119">
        <f>Y$17*
INDEX(
Flow_TS_Werte!$C$8:$BZ$9001,MATCH(Cost_Flows!$G5014,
Flow_TS_Werte!$B$8:$B$9001,0),MATCH(Cost_Flows!Y$12,Flow_TS_Werte!$C$1:$BZ$1,0))</f>
        <v>0</v>
      </c>
      <c r="Z5014" s="119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0</v>
      </c>
    </row>
    <row r="5015" spans="2:26" x14ac:dyDescent="0.25">
      <c r="B5015" s="1"/>
      <c r="C5015" s="1"/>
      <c r="D5015" s="1"/>
      <c r="E5015" s="1"/>
      <c r="G5015" s="80" t="s">
        <v>5213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>
        <f>W$17*
INDEX(
Flow_TS_Werte!$C$8:$BZ$9001,MATCH(Cost_Flows!$G5015,
Flow_TS_Werte!$B$8:$B$9001,0),MATCH(Cost_Flows!W$12,Flow_TS_Werte!$C$1:$BZ$1,0))</f>
        <v>0</v>
      </c>
      <c r="X5015" s="119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0</v>
      </c>
      <c r="Y5015" s="119">
        <f>Y$17*
INDEX(
Flow_TS_Werte!$C$8:$BZ$9001,MATCH(Cost_Flows!$G5015,
Flow_TS_Werte!$B$8:$B$9001,0),MATCH(Cost_Flows!Y$12,Flow_TS_Werte!$C$1:$BZ$1,0))</f>
        <v>0</v>
      </c>
      <c r="Z5015" s="119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0</v>
      </c>
    </row>
    <row r="5016" spans="2:26" x14ac:dyDescent="0.25">
      <c r="B5016" s="1"/>
      <c r="C5016" s="1"/>
      <c r="D5016" s="1"/>
      <c r="E5016" s="1"/>
      <c r="G5016" s="80" t="s">
        <v>5214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>
        <f>W$17*
INDEX(
Flow_TS_Werte!$C$8:$BZ$9001,MATCH(Cost_Flows!$G5016,
Flow_TS_Werte!$B$8:$B$9001,0),MATCH(Cost_Flows!W$12,Flow_TS_Werte!$C$1:$BZ$1,0))</f>
        <v>0</v>
      </c>
      <c r="X5016" s="119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0</v>
      </c>
      <c r="Y5016" s="119">
        <f>Y$17*
INDEX(
Flow_TS_Werte!$C$8:$BZ$9001,MATCH(Cost_Flows!$G5016,
Flow_TS_Werte!$B$8:$B$9001,0),MATCH(Cost_Flows!Y$12,Flow_TS_Werte!$C$1:$BZ$1,0))</f>
        <v>0</v>
      </c>
      <c r="Z5016" s="119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0</v>
      </c>
    </row>
    <row r="5017" spans="2:26" x14ac:dyDescent="0.25">
      <c r="B5017" s="1"/>
      <c r="C5017" s="1"/>
      <c r="D5017" s="1"/>
      <c r="E5017" s="1"/>
      <c r="G5017" s="80" t="s">
        <v>5215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>
        <f>W$17*
INDEX(
Flow_TS_Werte!$C$8:$BZ$9001,MATCH(Cost_Flows!$G5017,
Flow_TS_Werte!$B$8:$B$9001,0),MATCH(Cost_Flows!W$12,Flow_TS_Werte!$C$1:$BZ$1,0))</f>
        <v>0</v>
      </c>
      <c r="X5017" s="119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0</v>
      </c>
      <c r="Y5017" s="119">
        <f>Y$17*
INDEX(
Flow_TS_Werte!$C$8:$BZ$9001,MATCH(Cost_Flows!$G5017,
Flow_TS_Werte!$B$8:$B$9001,0),MATCH(Cost_Flows!Y$12,Flow_TS_Werte!$C$1:$BZ$1,0))</f>
        <v>0</v>
      </c>
      <c r="Z5017" s="119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0</v>
      </c>
    </row>
    <row r="5018" spans="2:26" x14ac:dyDescent="0.25">
      <c r="B5018" s="1"/>
      <c r="C5018" s="1"/>
      <c r="D5018" s="1"/>
      <c r="E5018" s="1"/>
      <c r="G5018" s="80" t="s">
        <v>5216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>
        <f>W$17*
INDEX(
Flow_TS_Werte!$C$8:$BZ$9001,MATCH(Cost_Flows!$G5018,
Flow_TS_Werte!$B$8:$B$9001,0),MATCH(Cost_Flows!W$12,Flow_TS_Werte!$C$1:$BZ$1,0))</f>
        <v>0</v>
      </c>
      <c r="X5018" s="119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0</v>
      </c>
      <c r="Y5018" s="119">
        <f>Y$17*
INDEX(
Flow_TS_Werte!$C$8:$BZ$9001,MATCH(Cost_Flows!$G5018,
Flow_TS_Werte!$B$8:$B$9001,0),MATCH(Cost_Flows!Y$12,Flow_TS_Werte!$C$1:$BZ$1,0))</f>
        <v>0</v>
      </c>
      <c r="Z5018" s="119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0</v>
      </c>
    </row>
    <row r="5019" spans="2:26" x14ac:dyDescent="0.25">
      <c r="B5019" s="1"/>
      <c r="C5019" s="1"/>
      <c r="D5019" s="1"/>
      <c r="E5019" s="1"/>
      <c r="G5019" s="80" t="s">
        <v>5217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>
        <f>W$17*
INDEX(
Flow_TS_Werte!$C$8:$BZ$9001,MATCH(Cost_Flows!$G5019,
Flow_TS_Werte!$B$8:$B$9001,0),MATCH(Cost_Flows!W$12,Flow_TS_Werte!$C$1:$BZ$1,0))</f>
        <v>0</v>
      </c>
      <c r="X5019" s="119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0</v>
      </c>
      <c r="Y5019" s="119">
        <f>Y$17*
INDEX(
Flow_TS_Werte!$C$8:$BZ$9001,MATCH(Cost_Flows!$G5019,
Flow_TS_Werte!$B$8:$B$9001,0),MATCH(Cost_Flows!Y$12,Flow_TS_Werte!$C$1:$BZ$1,0))</f>
        <v>0</v>
      </c>
      <c r="Z5019" s="119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0</v>
      </c>
    </row>
    <row r="5020" spans="2:26" x14ac:dyDescent="0.25">
      <c r="B5020" s="1"/>
      <c r="C5020" s="1"/>
      <c r="D5020" s="1"/>
      <c r="E5020" s="1"/>
      <c r="G5020" s="80" t="s">
        <v>5218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>
        <f>W$17*
INDEX(
Flow_TS_Werte!$C$8:$BZ$9001,MATCH(Cost_Flows!$G5020,
Flow_TS_Werte!$B$8:$B$9001,0),MATCH(Cost_Flows!W$12,Flow_TS_Werte!$C$1:$BZ$1,0))</f>
        <v>0</v>
      </c>
      <c r="X5020" s="119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0</v>
      </c>
      <c r="Y5020" s="119">
        <f>Y$17*
INDEX(
Flow_TS_Werte!$C$8:$BZ$9001,MATCH(Cost_Flows!$G5020,
Flow_TS_Werte!$B$8:$B$9001,0),MATCH(Cost_Flows!Y$12,Flow_TS_Werte!$C$1:$BZ$1,0))</f>
        <v>0</v>
      </c>
      <c r="Z5020" s="119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0</v>
      </c>
    </row>
    <row r="5021" spans="2:26" x14ac:dyDescent="0.25">
      <c r="B5021" s="1"/>
      <c r="C5021" s="1"/>
      <c r="D5021" s="1"/>
      <c r="E5021" s="1"/>
      <c r="G5021" s="80" t="s">
        <v>5219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>
        <f>W$17*
INDEX(
Flow_TS_Werte!$C$8:$BZ$9001,MATCH(Cost_Flows!$G5021,
Flow_TS_Werte!$B$8:$B$9001,0),MATCH(Cost_Flows!W$12,Flow_TS_Werte!$C$1:$BZ$1,0))</f>
        <v>0</v>
      </c>
      <c r="X5021" s="119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0</v>
      </c>
      <c r="Y5021" s="119">
        <f>Y$17*
INDEX(
Flow_TS_Werte!$C$8:$BZ$9001,MATCH(Cost_Flows!$G5021,
Flow_TS_Werte!$B$8:$B$9001,0),MATCH(Cost_Flows!Y$12,Flow_TS_Werte!$C$1:$BZ$1,0))</f>
        <v>0</v>
      </c>
      <c r="Z5021" s="119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0</v>
      </c>
    </row>
    <row r="5022" spans="2:26" x14ac:dyDescent="0.25">
      <c r="B5022" s="1"/>
      <c r="C5022" s="1"/>
      <c r="D5022" s="1"/>
      <c r="E5022" s="1"/>
      <c r="G5022" s="80" t="s">
        <v>5220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>
        <f>W$17*
INDEX(
Flow_TS_Werte!$C$8:$BZ$9001,MATCH(Cost_Flows!$G5022,
Flow_TS_Werte!$B$8:$B$9001,0),MATCH(Cost_Flows!W$12,Flow_TS_Werte!$C$1:$BZ$1,0))</f>
        <v>0</v>
      </c>
      <c r="X5022" s="119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0</v>
      </c>
      <c r="Y5022" s="119">
        <f>Y$17*
INDEX(
Flow_TS_Werte!$C$8:$BZ$9001,MATCH(Cost_Flows!$G5022,
Flow_TS_Werte!$B$8:$B$9001,0),MATCH(Cost_Flows!Y$12,Flow_TS_Werte!$C$1:$BZ$1,0))</f>
        <v>0</v>
      </c>
      <c r="Z5022" s="119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0</v>
      </c>
    </row>
    <row r="5023" spans="2:26" x14ac:dyDescent="0.25">
      <c r="B5023" s="1"/>
      <c r="C5023" s="1"/>
      <c r="D5023" s="1"/>
      <c r="E5023" s="1"/>
      <c r="G5023" s="80" t="s">
        <v>5221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>
        <f>W$17*
INDEX(
Flow_TS_Werte!$C$8:$BZ$9001,MATCH(Cost_Flows!$G5023,
Flow_TS_Werte!$B$8:$B$9001,0),MATCH(Cost_Flows!W$12,Flow_TS_Werte!$C$1:$BZ$1,0))</f>
        <v>0</v>
      </c>
      <c r="X5023" s="119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0</v>
      </c>
      <c r="Y5023" s="119">
        <f>Y$17*
INDEX(
Flow_TS_Werte!$C$8:$BZ$9001,MATCH(Cost_Flows!$G5023,
Flow_TS_Werte!$B$8:$B$9001,0),MATCH(Cost_Flows!Y$12,Flow_TS_Werte!$C$1:$BZ$1,0))</f>
        <v>0</v>
      </c>
      <c r="Z5023" s="119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0</v>
      </c>
    </row>
    <row r="5024" spans="2:26" x14ac:dyDescent="0.25">
      <c r="B5024" s="1"/>
      <c r="C5024" s="1"/>
      <c r="D5024" s="1"/>
      <c r="E5024" s="1"/>
      <c r="G5024" s="80" t="s">
        <v>5222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>
        <f>W$17*
INDEX(
Flow_TS_Werte!$C$8:$BZ$9001,MATCH(Cost_Flows!$G5024,
Flow_TS_Werte!$B$8:$B$9001,0),MATCH(Cost_Flows!W$12,Flow_TS_Werte!$C$1:$BZ$1,0))</f>
        <v>0</v>
      </c>
      <c r="X5024" s="119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0</v>
      </c>
      <c r="Y5024" s="119">
        <f>Y$17*
INDEX(
Flow_TS_Werte!$C$8:$BZ$9001,MATCH(Cost_Flows!$G5024,
Flow_TS_Werte!$B$8:$B$9001,0),MATCH(Cost_Flows!Y$12,Flow_TS_Werte!$C$1:$BZ$1,0))</f>
        <v>0</v>
      </c>
      <c r="Z5024" s="119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0</v>
      </c>
    </row>
    <row r="5025" spans="2:26" x14ac:dyDescent="0.25">
      <c r="B5025" s="1"/>
      <c r="C5025" s="1"/>
      <c r="D5025" s="1"/>
      <c r="E5025" s="1"/>
      <c r="G5025" s="80" t="s">
        <v>5223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>
        <f>W$17*
INDEX(
Flow_TS_Werte!$C$8:$BZ$9001,MATCH(Cost_Flows!$G5025,
Flow_TS_Werte!$B$8:$B$9001,0),MATCH(Cost_Flows!W$12,Flow_TS_Werte!$C$1:$BZ$1,0))</f>
        <v>0</v>
      </c>
      <c r="X5025" s="119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0</v>
      </c>
      <c r="Y5025" s="119">
        <f>Y$17*
INDEX(
Flow_TS_Werte!$C$8:$BZ$9001,MATCH(Cost_Flows!$G5025,
Flow_TS_Werte!$B$8:$B$9001,0),MATCH(Cost_Flows!Y$12,Flow_TS_Werte!$C$1:$BZ$1,0))</f>
        <v>0</v>
      </c>
      <c r="Z5025" s="119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0</v>
      </c>
    </row>
    <row r="5026" spans="2:26" x14ac:dyDescent="0.25">
      <c r="B5026" s="1"/>
      <c r="C5026" s="1"/>
      <c r="D5026" s="1"/>
      <c r="E5026" s="1"/>
      <c r="G5026" s="80" t="s">
        <v>5224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>
        <f>W$17*
INDEX(
Flow_TS_Werte!$C$8:$BZ$9001,MATCH(Cost_Flows!$G5026,
Flow_TS_Werte!$B$8:$B$9001,0),MATCH(Cost_Flows!W$12,Flow_TS_Werte!$C$1:$BZ$1,0))</f>
        <v>0</v>
      </c>
      <c r="X5026" s="119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0</v>
      </c>
      <c r="Y5026" s="119">
        <f>Y$17*
INDEX(
Flow_TS_Werte!$C$8:$BZ$9001,MATCH(Cost_Flows!$G5026,
Flow_TS_Werte!$B$8:$B$9001,0),MATCH(Cost_Flows!Y$12,Flow_TS_Werte!$C$1:$BZ$1,0))</f>
        <v>0</v>
      </c>
      <c r="Z5026" s="119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0</v>
      </c>
    </row>
    <row r="5027" spans="2:26" x14ac:dyDescent="0.25">
      <c r="B5027" s="1"/>
      <c r="C5027" s="1"/>
      <c r="D5027" s="1"/>
      <c r="E5027" s="1"/>
      <c r="G5027" s="80" t="s">
        <v>5225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>
        <f>W$17*
INDEX(
Flow_TS_Werte!$C$8:$BZ$9001,MATCH(Cost_Flows!$G5027,
Flow_TS_Werte!$B$8:$B$9001,0),MATCH(Cost_Flows!W$12,Flow_TS_Werte!$C$1:$BZ$1,0))</f>
        <v>0</v>
      </c>
      <c r="X5027" s="119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0</v>
      </c>
      <c r="Y5027" s="119">
        <f>Y$17*
INDEX(
Flow_TS_Werte!$C$8:$BZ$9001,MATCH(Cost_Flows!$G5027,
Flow_TS_Werte!$B$8:$B$9001,0),MATCH(Cost_Flows!Y$12,Flow_TS_Werte!$C$1:$BZ$1,0))</f>
        <v>0</v>
      </c>
      <c r="Z5027" s="119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0</v>
      </c>
    </row>
    <row r="5028" spans="2:26" x14ac:dyDescent="0.25">
      <c r="B5028" s="1"/>
      <c r="C5028" s="1"/>
      <c r="D5028" s="1"/>
      <c r="E5028" s="1"/>
      <c r="G5028" s="80" t="s">
        <v>5226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>
        <f>W$17*
INDEX(
Flow_TS_Werte!$C$8:$BZ$9001,MATCH(Cost_Flows!$G5028,
Flow_TS_Werte!$B$8:$B$9001,0),MATCH(Cost_Flows!W$12,Flow_TS_Werte!$C$1:$BZ$1,0))</f>
        <v>0</v>
      </c>
      <c r="X5028" s="119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0</v>
      </c>
      <c r="Y5028" s="119">
        <f>Y$17*
INDEX(
Flow_TS_Werte!$C$8:$BZ$9001,MATCH(Cost_Flows!$G5028,
Flow_TS_Werte!$B$8:$B$9001,0),MATCH(Cost_Flows!Y$12,Flow_TS_Werte!$C$1:$BZ$1,0))</f>
        <v>0</v>
      </c>
      <c r="Z5028" s="119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0</v>
      </c>
    </row>
    <row r="5029" spans="2:26" x14ac:dyDescent="0.25">
      <c r="B5029" s="1"/>
      <c r="C5029" s="1"/>
      <c r="D5029" s="1"/>
      <c r="E5029" s="1"/>
      <c r="G5029" s="80" t="s">
        <v>5227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>
        <f>W$17*
INDEX(
Flow_TS_Werte!$C$8:$BZ$9001,MATCH(Cost_Flows!$G5029,
Flow_TS_Werte!$B$8:$B$9001,0),MATCH(Cost_Flows!W$12,Flow_TS_Werte!$C$1:$BZ$1,0))</f>
        <v>0</v>
      </c>
      <c r="X5029" s="119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0</v>
      </c>
      <c r="Y5029" s="119">
        <f>Y$17*
INDEX(
Flow_TS_Werte!$C$8:$BZ$9001,MATCH(Cost_Flows!$G5029,
Flow_TS_Werte!$B$8:$B$9001,0),MATCH(Cost_Flows!Y$12,Flow_TS_Werte!$C$1:$BZ$1,0))</f>
        <v>0</v>
      </c>
      <c r="Z5029" s="119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0</v>
      </c>
    </row>
    <row r="5030" spans="2:26" x14ac:dyDescent="0.25">
      <c r="B5030" s="1"/>
      <c r="C5030" s="1"/>
      <c r="D5030" s="1"/>
      <c r="E5030" s="1"/>
      <c r="G5030" s="80" t="s">
        <v>5228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>
        <f>W$17*
INDEX(
Flow_TS_Werte!$C$8:$BZ$9001,MATCH(Cost_Flows!$G5030,
Flow_TS_Werte!$B$8:$B$9001,0),MATCH(Cost_Flows!W$12,Flow_TS_Werte!$C$1:$BZ$1,0))</f>
        <v>0</v>
      </c>
      <c r="X5030" s="119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0</v>
      </c>
      <c r="Y5030" s="119">
        <f>Y$17*
INDEX(
Flow_TS_Werte!$C$8:$BZ$9001,MATCH(Cost_Flows!$G5030,
Flow_TS_Werte!$B$8:$B$9001,0),MATCH(Cost_Flows!Y$12,Flow_TS_Werte!$C$1:$BZ$1,0))</f>
        <v>0</v>
      </c>
      <c r="Z5030" s="119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0</v>
      </c>
    </row>
    <row r="5031" spans="2:26" x14ac:dyDescent="0.25">
      <c r="B5031" s="1"/>
      <c r="C5031" s="1"/>
      <c r="D5031" s="1"/>
      <c r="E5031" s="1"/>
      <c r="G5031" s="80" t="s">
        <v>5229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>
        <f>W$17*
INDEX(
Flow_TS_Werte!$C$8:$BZ$9001,MATCH(Cost_Flows!$G5031,
Flow_TS_Werte!$B$8:$B$9001,0),MATCH(Cost_Flows!W$12,Flow_TS_Werte!$C$1:$BZ$1,0))</f>
        <v>0</v>
      </c>
      <c r="X5031" s="119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0</v>
      </c>
      <c r="Y5031" s="119">
        <f>Y$17*
INDEX(
Flow_TS_Werte!$C$8:$BZ$9001,MATCH(Cost_Flows!$G5031,
Flow_TS_Werte!$B$8:$B$9001,0),MATCH(Cost_Flows!Y$12,Flow_TS_Werte!$C$1:$BZ$1,0))</f>
        <v>0</v>
      </c>
      <c r="Z5031" s="119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0</v>
      </c>
    </row>
    <row r="5032" spans="2:26" x14ac:dyDescent="0.25">
      <c r="B5032" s="1"/>
      <c r="C5032" s="1"/>
      <c r="D5032" s="1"/>
      <c r="E5032" s="1"/>
      <c r="G5032" s="80" t="s">
        <v>5230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>
        <f>W$17*
INDEX(
Flow_TS_Werte!$C$8:$BZ$9001,MATCH(Cost_Flows!$G5032,
Flow_TS_Werte!$B$8:$B$9001,0),MATCH(Cost_Flows!W$12,Flow_TS_Werte!$C$1:$BZ$1,0))</f>
        <v>0</v>
      </c>
      <c r="X5032" s="119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0</v>
      </c>
      <c r="Y5032" s="119">
        <f>Y$17*
INDEX(
Flow_TS_Werte!$C$8:$BZ$9001,MATCH(Cost_Flows!$G5032,
Flow_TS_Werte!$B$8:$B$9001,0),MATCH(Cost_Flows!Y$12,Flow_TS_Werte!$C$1:$BZ$1,0))</f>
        <v>0</v>
      </c>
      <c r="Z5032" s="119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0</v>
      </c>
    </row>
    <row r="5033" spans="2:26" x14ac:dyDescent="0.25">
      <c r="B5033" s="1"/>
      <c r="C5033" s="1"/>
      <c r="D5033" s="1"/>
      <c r="E5033" s="1"/>
      <c r="G5033" s="80" t="s">
        <v>5231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>
        <f>W$17*
INDEX(
Flow_TS_Werte!$C$8:$BZ$9001,MATCH(Cost_Flows!$G5033,
Flow_TS_Werte!$B$8:$B$9001,0),MATCH(Cost_Flows!W$12,Flow_TS_Werte!$C$1:$BZ$1,0))</f>
        <v>0</v>
      </c>
      <c r="X5033" s="119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0</v>
      </c>
      <c r="Y5033" s="119">
        <f>Y$17*
INDEX(
Flow_TS_Werte!$C$8:$BZ$9001,MATCH(Cost_Flows!$G5033,
Flow_TS_Werte!$B$8:$B$9001,0),MATCH(Cost_Flows!Y$12,Flow_TS_Werte!$C$1:$BZ$1,0))</f>
        <v>0</v>
      </c>
      <c r="Z5033" s="119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0</v>
      </c>
    </row>
    <row r="5034" spans="2:26" x14ac:dyDescent="0.25">
      <c r="B5034" s="1"/>
      <c r="C5034" s="1"/>
      <c r="D5034" s="1"/>
      <c r="E5034" s="1"/>
      <c r="G5034" s="80" t="s">
        <v>5232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>
        <f>W$17*
INDEX(
Flow_TS_Werte!$C$8:$BZ$9001,MATCH(Cost_Flows!$G5034,
Flow_TS_Werte!$B$8:$B$9001,0),MATCH(Cost_Flows!W$12,Flow_TS_Werte!$C$1:$BZ$1,0))</f>
        <v>0</v>
      </c>
      <c r="X5034" s="119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0</v>
      </c>
      <c r="Y5034" s="119">
        <f>Y$17*
INDEX(
Flow_TS_Werte!$C$8:$BZ$9001,MATCH(Cost_Flows!$G5034,
Flow_TS_Werte!$B$8:$B$9001,0),MATCH(Cost_Flows!Y$12,Flow_TS_Werte!$C$1:$BZ$1,0))</f>
        <v>0</v>
      </c>
      <c r="Z5034" s="119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0</v>
      </c>
    </row>
    <row r="5035" spans="2:26" x14ac:dyDescent="0.25">
      <c r="B5035" s="1"/>
      <c r="C5035" s="1"/>
      <c r="D5035" s="1"/>
      <c r="E5035" s="1"/>
      <c r="G5035" s="80" t="s">
        <v>5233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>
        <f>W$17*
INDEX(
Flow_TS_Werte!$C$8:$BZ$9001,MATCH(Cost_Flows!$G5035,
Flow_TS_Werte!$B$8:$B$9001,0),MATCH(Cost_Flows!W$12,Flow_TS_Werte!$C$1:$BZ$1,0))</f>
        <v>0</v>
      </c>
      <c r="X5035" s="119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0</v>
      </c>
      <c r="Y5035" s="119">
        <f>Y$17*
INDEX(
Flow_TS_Werte!$C$8:$BZ$9001,MATCH(Cost_Flows!$G5035,
Flow_TS_Werte!$B$8:$B$9001,0),MATCH(Cost_Flows!Y$12,Flow_TS_Werte!$C$1:$BZ$1,0))</f>
        <v>0</v>
      </c>
      <c r="Z5035" s="119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0</v>
      </c>
    </row>
    <row r="5036" spans="2:26" x14ac:dyDescent="0.25">
      <c r="B5036" s="1"/>
      <c r="C5036" s="1"/>
      <c r="D5036" s="1"/>
      <c r="E5036" s="1"/>
      <c r="G5036" s="80" t="s">
        <v>5234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>
        <f>W$17*
INDEX(
Flow_TS_Werte!$C$8:$BZ$9001,MATCH(Cost_Flows!$G5036,
Flow_TS_Werte!$B$8:$B$9001,0),MATCH(Cost_Flows!W$12,Flow_TS_Werte!$C$1:$BZ$1,0))</f>
        <v>0</v>
      </c>
      <c r="X5036" s="119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0</v>
      </c>
      <c r="Y5036" s="119">
        <f>Y$17*
INDEX(
Flow_TS_Werte!$C$8:$BZ$9001,MATCH(Cost_Flows!$G5036,
Flow_TS_Werte!$B$8:$B$9001,0),MATCH(Cost_Flows!Y$12,Flow_TS_Werte!$C$1:$BZ$1,0))</f>
        <v>0</v>
      </c>
      <c r="Z5036" s="119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0</v>
      </c>
    </row>
    <row r="5037" spans="2:26" x14ac:dyDescent="0.25">
      <c r="B5037" s="1"/>
      <c r="C5037" s="1"/>
      <c r="D5037" s="1"/>
      <c r="E5037" s="1"/>
      <c r="G5037" s="80" t="s">
        <v>5235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>
        <f>W$17*
INDEX(
Flow_TS_Werte!$C$8:$BZ$9001,MATCH(Cost_Flows!$G5037,
Flow_TS_Werte!$B$8:$B$9001,0),MATCH(Cost_Flows!W$12,Flow_TS_Werte!$C$1:$BZ$1,0))</f>
        <v>0</v>
      </c>
      <c r="X5037" s="119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-2.9940000000000002E-11</v>
      </c>
      <c r="Y5037" s="119">
        <f>Y$17*
INDEX(
Flow_TS_Werte!$C$8:$BZ$9001,MATCH(Cost_Flows!$G5037,
Flow_TS_Werte!$B$8:$B$9001,0),MATCH(Cost_Flows!Y$12,Flow_TS_Werte!$C$1:$BZ$1,0))</f>
        <v>0</v>
      </c>
      <c r="Z5037" s="119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0</v>
      </c>
    </row>
    <row r="5038" spans="2:26" x14ac:dyDescent="0.25">
      <c r="B5038" s="1"/>
      <c r="C5038" s="1"/>
      <c r="D5038" s="1"/>
      <c r="E5038" s="1"/>
      <c r="G5038" s="80" t="s">
        <v>5236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>
        <f>W$17*
INDEX(
Flow_TS_Werte!$C$8:$BZ$9001,MATCH(Cost_Flows!$G5038,
Flow_TS_Werte!$B$8:$B$9001,0),MATCH(Cost_Flows!W$12,Flow_TS_Werte!$C$1:$BZ$1,0))</f>
        <v>0</v>
      </c>
      <c r="X5038" s="119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0</v>
      </c>
      <c r="Y5038" s="119">
        <f>Y$17*
INDEX(
Flow_TS_Werte!$C$8:$BZ$9001,MATCH(Cost_Flows!$G5038,
Flow_TS_Werte!$B$8:$B$9001,0),MATCH(Cost_Flows!Y$12,Flow_TS_Werte!$C$1:$BZ$1,0))</f>
        <v>0</v>
      </c>
      <c r="Z5038" s="119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0</v>
      </c>
    </row>
    <row r="5039" spans="2:26" x14ac:dyDescent="0.25">
      <c r="B5039" s="1"/>
      <c r="C5039" s="1"/>
      <c r="D5039" s="1"/>
      <c r="E5039" s="1"/>
      <c r="G5039" s="80" t="s">
        <v>5237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>
        <f>W$17*
INDEX(
Flow_TS_Werte!$C$8:$BZ$9001,MATCH(Cost_Flows!$G5039,
Flow_TS_Werte!$B$8:$B$9001,0),MATCH(Cost_Flows!W$12,Flow_TS_Werte!$C$1:$BZ$1,0))</f>
        <v>0</v>
      </c>
      <c r="X5039" s="119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0</v>
      </c>
      <c r="Y5039" s="119">
        <f>Y$17*
INDEX(
Flow_TS_Werte!$C$8:$BZ$9001,MATCH(Cost_Flows!$G5039,
Flow_TS_Werte!$B$8:$B$9001,0),MATCH(Cost_Flows!Y$12,Flow_TS_Werte!$C$1:$BZ$1,0))</f>
        <v>0</v>
      </c>
      <c r="Z5039" s="119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0</v>
      </c>
    </row>
    <row r="5040" spans="2:26" x14ac:dyDescent="0.25">
      <c r="B5040" s="1"/>
      <c r="C5040" s="1"/>
      <c r="D5040" s="1"/>
      <c r="E5040" s="1"/>
      <c r="G5040" s="80" t="s">
        <v>5238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>
        <f>W$17*
INDEX(
Flow_TS_Werte!$C$8:$BZ$9001,MATCH(Cost_Flows!$G5040,
Flow_TS_Werte!$B$8:$B$9001,0),MATCH(Cost_Flows!W$12,Flow_TS_Werte!$C$1:$BZ$1,0))</f>
        <v>0</v>
      </c>
      <c r="X5040" s="119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-2.5800000000000001E-11</v>
      </c>
      <c r="Y5040" s="119">
        <f>Y$17*
INDEX(
Flow_TS_Werte!$C$8:$BZ$9001,MATCH(Cost_Flows!$G5040,
Flow_TS_Werte!$B$8:$B$9001,0),MATCH(Cost_Flows!Y$12,Flow_TS_Werte!$C$1:$BZ$1,0))</f>
        <v>0</v>
      </c>
      <c r="Z5040" s="119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0</v>
      </c>
    </row>
    <row r="5041" spans="2:26" x14ac:dyDescent="0.25">
      <c r="B5041" s="1"/>
      <c r="C5041" s="1"/>
      <c r="D5041" s="1"/>
      <c r="E5041" s="1"/>
      <c r="G5041" s="80" t="s">
        <v>5239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>
        <f>W$17*
INDEX(
Flow_TS_Werte!$C$8:$BZ$9001,MATCH(Cost_Flows!$G5041,
Flow_TS_Werte!$B$8:$B$9001,0),MATCH(Cost_Flows!W$12,Flow_TS_Werte!$C$1:$BZ$1,0))</f>
        <v>0</v>
      </c>
      <c r="X5041" s="119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0</v>
      </c>
      <c r="Y5041" s="119">
        <f>Y$17*
INDEX(
Flow_TS_Werte!$C$8:$BZ$9001,MATCH(Cost_Flows!$G5041,
Flow_TS_Werte!$B$8:$B$9001,0),MATCH(Cost_Flows!Y$12,Flow_TS_Werte!$C$1:$BZ$1,0))</f>
        <v>0</v>
      </c>
      <c r="Z5041" s="119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0</v>
      </c>
    </row>
    <row r="5042" spans="2:26" x14ac:dyDescent="0.25">
      <c r="B5042" s="1"/>
      <c r="C5042" s="1"/>
      <c r="D5042" s="1"/>
      <c r="E5042" s="1"/>
      <c r="G5042" s="80" t="s">
        <v>5240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>
        <f>W$17*
INDEX(
Flow_TS_Werte!$C$8:$BZ$9001,MATCH(Cost_Flows!$G5042,
Flow_TS_Werte!$B$8:$B$9001,0),MATCH(Cost_Flows!W$12,Flow_TS_Werte!$C$1:$BZ$1,0))</f>
        <v>0</v>
      </c>
      <c r="X5042" s="119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0</v>
      </c>
      <c r="Y5042" s="119">
        <f>Y$17*
INDEX(
Flow_TS_Werte!$C$8:$BZ$9001,MATCH(Cost_Flows!$G5042,
Flow_TS_Werte!$B$8:$B$9001,0),MATCH(Cost_Flows!Y$12,Flow_TS_Werte!$C$1:$BZ$1,0))</f>
        <v>0</v>
      </c>
      <c r="Z5042" s="119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0</v>
      </c>
    </row>
    <row r="5043" spans="2:26" x14ac:dyDescent="0.25">
      <c r="B5043" s="1"/>
      <c r="C5043" s="1"/>
      <c r="D5043" s="1"/>
      <c r="E5043" s="1"/>
      <c r="G5043" s="80" t="s">
        <v>5241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>
        <f>W$17*
INDEX(
Flow_TS_Werte!$C$8:$BZ$9001,MATCH(Cost_Flows!$G5043,
Flow_TS_Werte!$B$8:$B$9001,0),MATCH(Cost_Flows!W$12,Flow_TS_Werte!$C$1:$BZ$1,0))</f>
        <v>0</v>
      </c>
      <c r="X5043" s="119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0</v>
      </c>
      <c r="Y5043" s="119">
        <f>Y$17*
INDEX(
Flow_TS_Werte!$C$8:$BZ$9001,MATCH(Cost_Flows!$G5043,
Flow_TS_Werte!$B$8:$B$9001,0),MATCH(Cost_Flows!Y$12,Flow_TS_Werte!$C$1:$BZ$1,0))</f>
        <v>0</v>
      </c>
      <c r="Z5043" s="119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0</v>
      </c>
    </row>
    <row r="5044" spans="2:26" x14ac:dyDescent="0.25">
      <c r="B5044" s="1"/>
      <c r="C5044" s="1"/>
      <c r="D5044" s="1"/>
      <c r="E5044" s="1"/>
      <c r="G5044" s="80" t="s">
        <v>5242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>
        <f>W$17*
INDEX(
Flow_TS_Werte!$C$8:$BZ$9001,MATCH(Cost_Flows!$G5044,
Flow_TS_Werte!$B$8:$B$9001,0),MATCH(Cost_Flows!W$12,Flow_TS_Werte!$C$1:$BZ$1,0))</f>
        <v>0</v>
      </c>
      <c r="X5044" s="119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0</v>
      </c>
      <c r="Y5044" s="119">
        <f>Y$17*
INDEX(
Flow_TS_Werte!$C$8:$BZ$9001,MATCH(Cost_Flows!$G5044,
Flow_TS_Werte!$B$8:$B$9001,0),MATCH(Cost_Flows!Y$12,Flow_TS_Werte!$C$1:$BZ$1,0))</f>
        <v>0</v>
      </c>
      <c r="Z5044" s="119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0</v>
      </c>
    </row>
    <row r="5045" spans="2:26" x14ac:dyDescent="0.25">
      <c r="B5045" s="1"/>
      <c r="C5045" s="1"/>
      <c r="D5045" s="1"/>
      <c r="E5045" s="1"/>
      <c r="G5045" s="80" t="s">
        <v>5243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>
        <f>W$17*
INDEX(
Flow_TS_Werte!$C$8:$BZ$9001,MATCH(Cost_Flows!$G5045,
Flow_TS_Werte!$B$8:$B$9001,0),MATCH(Cost_Flows!W$12,Flow_TS_Werte!$C$1:$BZ$1,0))</f>
        <v>0</v>
      </c>
      <c r="X5045" s="119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0</v>
      </c>
      <c r="Y5045" s="119">
        <f>Y$17*
INDEX(
Flow_TS_Werte!$C$8:$BZ$9001,MATCH(Cost_Flows!$G5045,
Flow_TS_Werte!$B$8:$B$9001,0),MATCH(Cost_Flows!Y$12,Flow_TS_Werte!$C$1:$BZ$1,0))</f>
        <v>0</v>
      </c>
      <c r="Z5045" s="119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0</v>
      </c>
    </row>
    <row r="5046" spans="2:26" x14ac:dyDescent="0.25">
      <c r="B5046" s="1"/>
      <c r="C5046" s="1"/>
      <c r="D5046" s="1"/>
      <c r="E5046" s="1"/>
      <c r="G5046" s="80" t="s">
        <v>5244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>
        <f>W$17*
INDEX(
Flow_TS_Werte!$C$8:$BZ$9001,MATCH(Cost_Flows!$G5046,
Flow_TS_Werte!$B$8:$B$9001,0),MATCH(Cost_Flows!W$12,Flow_TS_Werte!$C$1:$BZ$1,0))</f>
        <v>0</v>
      </c>
      <c r="X5046" s="119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0</v>
      </c>
      <c r="Y5046" s="119">
        <f>Y$17*
INDEX(
Flow_TS_Werte!$C$8:$BZ$9001,MATCH(Cost_Flows!$G5046,
Flow_TS_Werte!$B$8:$B$9001,0),MATCH(Cost_Flows!Y$12,Flow_TS_Werte!$C$1:$BZ$1,0))</f>
        <v>0</v>
      </c>
      <c r="Z5046" s="119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0</v>
      </c>
    </row>
    <row r="5047" spans="2:26" x14ac:dyDescent="0.25">
      <c r="B5047" s="1"/>
      <c r="C5047" s="1"/>
      <c r="D5047" s="1"/>
      <c r="E5047" s="1"/>
      <c r="G5047" s="80" t="s">
        <v>5245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>
        <f>W$17*
INDEX(
Flow_TS_Werte!$C$8:$BZ$9001,MATCH(Cost_Flows!$G5047,
Flow_TS_Werte!$B$8:$B$9001,0),MATCH(Cost_Flows!W$12,Flow_TS_Werte!$C$1:$BZ$1,0))</f>
        <v>0</v>
      </c>
      <c r="X5047" s="119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0</v>
      </c>
      <c r="Y5047" s="119">
        <f>Y$17*
INDEX(
Flow_TS_Werte!$C$8:$BZ$9001,MATCH(Cost_Flows!$G5047,
Flow_TS_Werte!$B$8:$B$9001,0),MATCH(Cost_Flows!Y$12,Flow_TS_Werte!$C$1:$BZ$1,0))</f>
        <v>0</v>
      </c>
      <c r="Z5047" s="119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0</v>
      </c>
    </row>
    <row r="5048" spans="2:26" x14ac:dyDescent="0.25">
      <c r="B5048" s="1"/>
      <c r="C5048" s="1"/>
      <c r="D5048" s="1"/>
      <c r="E5048" s="1"/>
      <c r="G5048" s="80" t="s">
        <v>5246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>
        <f>W$17*
INDEX(
Flow_TS_Werte!$C$8:$BZ$9001,MATCH(Cost_Flows!$G5048,
Flow_TS_Werte!$B$8:$B$9001,0),MATCH(Cost_Flows!W$12,Flow_TS_Werte!$C$1:$BZ$1,0))</f>
        <v>0</v>
      </c>
      <c r="X5048" s="119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0</v>
      </c>
      <c r="Y5048" s="119">
        <f>Y$17*
INDEX(
Flow_TS_Werte!$C$8:$BZ$9001,MATCH(Cost_Flows!$G5048,
Flow_TS_Werte!$B$8:$B$9001,0),MATCH(Cost_Flows!Y$12,Flow_TS_Werte!$C$1:$BZ$1,0))</f>
        <v>0</v>
      </c>
      <c r="Z5048" s="119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0</v>
      </c>
    </row>
    <row r="5049" spans="2:26" x14ac:dyDescent="0.25">
      <c r="B5049" s="1"/>
      <c r="C5049" s="1"/>
      <c r="D5049" s="1"/>
      <c r="E5049" s="1"/>
      <c r="G5049" s="80" t="s">
        <v>5247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>
        <f>W$17*
INDEX(
Flow_TS_Werte!$C$8:$BZ$9001,MATCH(Cost_Flows!$G5049,
Flow_TS_Werte!$B$8:$B$9001,0),MATCH(Cost_Flows!W$12,Flow_TS_Werte!$C$1:$BZ$1,0))</f>
        <v>0</v>
      </c>
      <c r="X5049" s="119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0</v>
      </c>
      <c r="Y5049" s="119">
        <f>Y$17*
INDEX(
Flow_TS_Werte!$C$8:$BZ$9001,MATCH(Cost_Flows!$G5049,
Flow_TS_Werte!$B$8:$B$9001,0),MATCH(Cost_Flows!Y$12,Flow_TS_Werte!$C$1:$BZ$1,0))</f>
        <v>0</v>
      </c>
      <c r="Z5049" s="119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0</v>
      </c>
    </row>
    <row r="5050" spans="2:26" x14ac:dyDescent="0.25">
      <c r="B5050" s="1"/>
      <c r="C5050" s="1"/>
      <c r="D5050" s="1"/>
      <c r="E5050" s="1"/>
      <c r="G5050" s="80" t="s">
        <v>5248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>
        <f>W$17*
INDEX(
Flow_TS_Werte!$C$8:$BZ$9001,MATCH(Cost_Flows!$G5050,
Flow_TS_Werte!$B$8:$B$9001,0),MATCH(Cost_Flows!W$12,Flow_TS_Werte!$C$1:$BZ$1,0))</f>
        <v>0</v>
      </c>
      <c r="X5050" s="119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0</v>
      </c>
      <c r="Y5050" s="119">
        <f>Y$17*
INDEX(
Flow_TS_Werte!$C$8:$BZ$9001,MATCH(Cost_Flows!$G5050,
Flow_TS_Werte!$B$8:$B$9001,0),MATCH(Cost_Flows!Y$12,Flow_TS_Werte!$C$1:$BZ$1,0))</f>
        <v>0</v>
      </c>
      <c r="Z5050" s="119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0</v>
      </c>
    </row>
    <row r="5051" spans="2:26" x14ac:dyDescent="0.25">
      <c r="B5051" s="1"/>
      <c r="C5051" s="1"/>
      <c r="D5051" s="1"/>
      <c r="E5051" s="1"/>
      <c r="G5051" s="80" t="s">
        <v>5249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>
        <f>W$17*
INDEX(
Flow_TS_Werte!$C$8:$BZ$9001,MATCH(Cost_Flows!$G5051,
Flow_TS_Werte!$B$8:$B$9001,0),MATCH(Cost_Flows!W$12,Flow_TS_Werte!$C$1:$BZ$1,0))</f>
        <v>0</v>
      </c>
      <c r="X5051" s="119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0</v>
      </c>
      <c r="Y5051" s="119">
        <f>Y$17*
INDEX(
Flow_TS_Werte!$C$8:$BZ$9001,MATCH(Cost_Flows!$G5051,
Flow_TS_Werte!$B$8:$B$9001,0),MATCH(Cost_Flows!Y$12,Flow_TS_Werte!$C$1:$BZ$1,0))</f>
        <v>0</v>
      </c>
      <c r="Z5051" s="119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0</v>
      </c>
    </row>
    <row r="5052" spans="2:26" x14ac:dyDescent="0.25">
      <c r="B5052" s="1"/>
      <c r="C5052" s="1"/>
      <c r="D5052" s="1"/>
      <c r="E5052" s="1"/>
      <c r="G5052" s="80" t="s">
        <v>5250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>
        <f>W$17*
INDEX(
Flow_TS_Werte!$C$8:$BZ$9001,MATCH(Cost_Flows!$G5052,
Flow_TS_Werte!$B$8:$B$9001,0),MATCH(Cost_Flows!W$12,Flow_TS_Werte!$C$1:$BZ$1,0))</f>
        <v>0</v>
      </c>
      <c r="X5052" s="119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0</v>
      </c>
      <c r="Y5052" s="119">
        <f>Y$17*
INDEX(
Flow_TS_Werte!$C$8:$BZ$9001,MATCH(Cost_Flows!$G5052,
Flow_TS_Werte!$B$8:$B$9001,0),MATCH(Cost_Flows!Y$12,Flow_TS_Werte!$C$1:$BZ$1,0))</f>
        <v>0</v>
      </c>
      <c r="Z5052" s="119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0</v>
      </c>
    </row>
    <row r="5053" spans="2:26" x14ac:dyDescent="0.25">
      <c r="B5053" s="1"/>
      <c r="C5053" s="1"/>
      <c r="D5053" s="1"/>
      <c r="E5053" s="1"/>
      <c r="G5053" s="80" t="s">
        <v>5251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>
        <f>W$17*
INDEX(
Flow_TS_Werte!$C$8:$BZ$9001,MATCH(Cost_Flows!$G5053,
Flow_TS_Werte!$B$8:$B$9001,0),MATCH(Cost_Flows!W$12,Flow_TS_Werte!$C$1:$BZ$1,0))</f>
        <v>0</v>
      </c>
      <c r="X5053" s="119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0</v>
      </c>
      <c r="Y5053" s="119">
        <f>Y$17*
INDEX(
Flow_TS_Werte!$C$8:$BZ$9001,MATCH(Cost_Flows!$G5053,
Flow_TS_Werte!$B$8:$B$9001,0),MATCH(Cost_Flows!Y$12,Flow_TS_Werte!$C$1:$BZ$1,0))</f>
        <v>0</v>
      </c>
      <c r="Z5053" s="119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0</v>
      </c>
    </row>
    <row r="5054" spans="2:26" x14ac:dyDescent="0.25">
      <c r="B5054" s="1"/>
      <c r="C5054" s="1"/>
      <c r="D5054" s="1"/>
      <c r="E5054" s="1"/>
      <c r="G5054" s="80" t="s">
        <v>5252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>
        <f>W$17*
INDEX(
Flow_TS_Werte!$C$8:$BZ$9001,MATCH(Cost_Flows!$G5054,
Flow_TS_Werte!$B$8:$B$9001,0),MATCH(Cost_Flows!W$12,Flow_TS_Werte!$C$1:$BZ$1,0))</f>
        <v>0</v>
      </c>
      <c r="X5054" s="119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0</v>
      </c>
      <c r="Y5054" s="119">
        <f>Y$17*
INDEX(
Flow_TS_Werte!$C$8:$BZ$9001,MATCH(Cost_Flows!$G5054,
Flow_TS_Werte!$B$8:$B$9001,0),MATCH(Cost_Flows!Y$12,Flow_TS_Werte!$C$1:$BZ$1,0))</f>
        <v>0</v>
      </c>
      <c r="Z5054" s="119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0</v>
      </c>
    </row>
    <row r="5055" spans="2:26" x14ac:dyDescent="0.25">
      <c r="B5055" s="1"/>
      <c r="C5055" s="1"/>
      <c r="D5055" s="1"/>
      <c r="E5055" s="1"/>
      <c r="G5055" s="80" t="s">
        <v>5253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>
        <f>W$17*
INDEX(
Flow_TS_Werte!$C$8:$BZ$9001,MATCH(Cost_Flows!$G5055,
Flow_TS_Werte!$B$8:$B$9001,0),MATCH(Cost_Flows!W$12,Flow_TS_Werte!$C$1:$BZ$1,0))</f>
        <v>0</v>
      </c>
      <c r="X5055" s="119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0</v>
      </c>
      <c r="Y5055" s="119">
        <f>Y$17*
INDEX(
Flow_TS_Werte!$C$8:$BZ$9001,MATCH(Cost_Flows!$G5055,
Flow_TS_Werte!$B$8:$B$9001,0),MATCH(Cost_Flows!Y$12,Flow_TS_Werte!$C$1:$BZ$1,0))</f>
        <v>0</v>
      </c>
      <c r="Z5055" s="119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0</v>
      </c>
    </row>
    <row r="5056" spans="2:26" x14ac:dyDescent="0.25">
      <c r="B5056" s="1"/>
      <c r="C5056" s="1"/>
      <c r="D5056" s="1"/>
      <c r="E5056" s="1"/>
      <c r="G5056" s="80" t="s">
        <v>5254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>
        <f>W$17*
INDEX(
Flow_TS_Werte!$C$8:$BZ$9001,MATCH(Cost_Flows!$G5056,
Flow_TS_Werte!$B$8:$B$9001,0),MATCH(Cost_Flows!W$12,Flow_TS_Werte!$C$1:$BZ$1,0))</f>
        <v>0</v>
      </c>
      <c r="X5056" s="119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0</v>
      </c>
      <c r="Y5056" s="119">
        <f>Y$17*
INDEX(
Flow_TS_Werte!$C$8:$BZ$9001,MATCH(Cost_Flows!$G5056,
Flow_TS_Werte!$B$8:$B$9001,0),MATCH(Cost_Flows!Y$12,Flow_TS_Werte!$C$1:$BZ$1,0))</f>
        <v>0</v>
      </c>
      <c r="Z5056" s="119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0</v>
      </c>
    </row>
    <row r="5057" spans="2:26" x14ac:dyDescent="0.25">
      <c r="B5057" s="1"/>
      <c r="C5057" s="1"/>
      <c r="D5057" s="1"/>
      <c r="E5057" s="1"/>
      <c r="G5057" s="80" t="s">
        <v>5255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>
        <f>W$17*
INDEX(
Flow_TS_Werte!$C$8:$BZ$9001,MATCH(Cost_Flows!$G5057,
Flow_TS_Werte!$B$8:$B$9001,0),MATCH(Cost_Flows!W$12,Flow_TS_Werte!$C$1:$BZ$1,0))</f>
        <v>0</v>
      </c>
      <c r="X5057" s="119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0</v>
      </c>
      <c r="Y5057" s="119">
        <f>Y$17*
INDEX(
Flow_TS_Werte!$C$8:$BZ$9001,MATCH(Cost_Flows!$G5057,
Flow_TS_Werte!$B$8:$B$9001,0),MATCH(Cost_Flows!Y$12,Flow_TS_Werte!$C$1:$BZ$1,0))</f>
        <v>0</v>
      </c>
      <c r="Z5057" s="119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0</v>
      </c>
    </row>
    <row r="5058" spans="2:26" x14ac:dyDescent="0.25">
      <c r="B5058" s="1"/>
      <c r="C5058" s="1"/>
      <c r="D5058" s="1"/>
      <c r="E5058" s="1"/>
      <c r="G5058" s="80" t="s">
        <v>5256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>
        <f>W$17*
INDEX(
Flow_TS_Werte!$C$8:$BZ$9001,MATCH(Cost_Flows!$G5058,
Flow_TS_Werte!$B$8:$B$9001,0),MATCH(Cost_Flows!W$12,Flow_TS_Werte!$C$1:$BZ$1,0))</f>
        <v>0</v>
      </c>
      <c r="X5058" s="119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0</v>
      </c>
      <c r="Y5058" s="119">
        <f>Y$17*
INDEX(
Flow_TS_Werte!$C$8:$BZ$9001,MATCH(Cost_Flows!$G5058,
Flow_TS_Werte!$B$8:$B$9001,0),MATCH(Cost_Flows!Y$12,Flow_TS_Werte!$C$1:$BZ$1,0))</f>
        <v>0</v>
      </c>
      <c r="Z5058" s="119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0</v>
      </c>
    </row>
    <row r="5059" spans="2:26" x14ac:dyDescent="0.25">
      <c r="B5059" s="1"/>
      <c r="C5059" s="1"/>
      <c r="D5059" s="1"/>
      <c r="E5059" s="1"/>
      <c r="G5059" s="80" t="s">
        <v>5257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>
        <f>W$17*
INDEX(
Flow_TS_Werte!$C$8:$BZ$9001,MATCH(Cost_Flows!$G5059,
Flow_TS_Werte!$B$8:$B$9001,0),MATCH(Cost_Flows!W$12,Flow_TS_Werte!$C$1:$BZ$1,0))</f>
        <v>0</v>
      </c>
      <c r="X5059" s="119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0</v>
      </c>
      <c r="Y5059" s="119">
        <f>Y$17*
INDEX(
Flow_TS_Werte!$C$8:$BZ$9001,MATCH(Cost_Flows!$G5059,
Flow_TS_Werte!$B$8:$B$9001,0),MATCH(Cost_Flows!Y$12,Flow_TS_Werte!$C$1:$BZ$1,0))</f>
        <v>0</v>
      </c>
      <c r="Z5059" s="119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0</v>
      </c>
    </row>
    <row r="5060" spans="2:26" x14ac:dyDescent="0.25">
      <c r="B5060" s="1"/>
      <c r="C5060" s="1"/>
      <c r="D5060" s="1"/>
      <c r="E5060" s="1"/>
      <c r="G5060" s="80" t="s">
        <v>5258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>
        <f>W$17*
INDEX(
Flow_TS_Werte!$C$8:$BZ$9001,MATCH(Cost_Flows!$G5060,
Flow_TS_Werte!$B$8:$B$9001,0),MATCH(Cost_Flows!W$12,Flow_TS_Werte!$C$1:$BZ$1,0))</f>
        <v>0</v>
      </c>
      <c r="X5060" s="119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0</v>
      </c>
      <c r="Y5060" s="119">
        <f>Y$17*
INDEX(
Flow_TS_Werte!$C$8:$BZ$9001,MATCH(Cost_Flows!$G5060,
Flow_TS_Werte!$B$8:$B$9001,0),MATCH(Cost_Flows!Y$12,Flow_TS_Werte!$C$1:$BZ$1,0))</f>
        <v>0</v>
      </c>
      <c r="Z5060" s="119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0</v>
      </c>
    </row>
    <row r="5061" spans="2:26" x14ac:dyDescent="0.25">
      <c r="B5061" s="1"/>
      <c r="C5061" s="1"/>
      <c r="D5061" s="1"/>
      <c r="E5061" s="1"/>
      <c r="G5061" s="80" t="s">
        <v>5259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>
        <f>W$17*
INDEX(
Flow_TS_Werte!$C$8:$BZ$9001,MATCH(Cost_Flows!$G5061,
Flow_TS_Werte!$B$8:$B$9001,0),MATCH(Cost_Flows!W$12,Flow_TS_Werte!$C$1:$BZ$1,0))</f>
        <v>0</v>
      </c>
      <c r="X5061" s="119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0</v>
      </c>
      <c r="Y5061" s="119">
        <f>Y$17*
INDEX(
Flow_TS_Werte!$C$8:$BZ$9001,MATCH(Cost_Flows!$G5061,
Flow_TS_Werte!$B$8:$B$9001,0),MATCH(Cost_Flows!Y$12,Flow_TS_Werte!$C$1:$BZ$1,0))</f>
        <v>0</v>
      </c>
      <c r="Z5061" s="119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0</v>
      </c>
    </row>
    <row r="5062" spans="2:26" x14ac:dyDescent="0.25">
      <c r="B5062" s="1"/>
      <c r="C5062" s="1"/>
      <c r="D5062" s="1"/>
      <c r="E5062" s="1"/>
      <c r="G5062" s="80" t="s">
        <v>5260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>
        <f>W$17*
INDEX(
Flow_TS_Werte!$C$8:$BZ$9001,MATCH(Cost_Flows!$G5062,
Flow_TS_Werte!$B$8:$B$9001,0),MATCH(Cost_Flows!W$12,Flow_TS_Werte!$C$1:$BZ$1,0))</f>
        <v>0</v>
      </c>
      <c r="X5062" s="119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0</v>
      </c>
      <c r="Y5062" s="119">
        <f>Y$17*
INDEX(
Flow_TS_Werte!$C$8:$BZ$9001,MATCH(Cost_Flows!$G5062,
Flow_TS_Werte!$B$8:$B$9001,0),MATCH(Cost_Flows!Y$12,Flow_TS_Werte!$C$1:$BZ$1,0))</f>
        <v>0</v>
      </c>
      <c r="Z5062" s="119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0</v>
      </c>
    </row>
    <row r="5063" spans="2:26" x14ac:dyDescent="0.25">
      <c r="B5063" s="1"/>
      <c r="C5063" s="1"/>
      <c r="D5063" s="1"/>
      <c r="E5063" s="1"/>
      <c r="G5063" s="80" t="s">
        <v>5261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>
        <f>W$17*
INDEX(
Flow_TS_Werte!$C$8:$BZ$9001,MATCH(Cost_Flows!$G5063,
Flow_TS_Werte!$B$8:$B$9001,0),MATCH(Cost_Flows!W$12,Flow_TS_Werte!$C$1:$BZ$1,0))</f>
        <v>0</v>
      </c>
      <c r="X5063" s="119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-2.7039999999999998E-11</v>
      </c>
      <c r="Y5063" s="119">
        <f>Y$17*
INDEX(
Flow_TS_Werte!$C$8:$BZ$9001,MATCH(Cost_Flows!$G5063,
Flow_TS_Werte!$B$8:$B$9001,0),MATCH(Cost_Flows!Y$12,Flow_TS_Werte!$C$1:$BZ$1,0))</f>
        <v>0</v>
      </c>
      <c r="Z5063" s="119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0</v>
      </c>
    </row>
    <row r="5064" spans="2:26" x14ac:dyDescent="0.25">
      <c r="B5064" s="1"/>
      <c r="C5064" s="1"/>
      <c r="D5064" s="1"/>
      <c r="E5064" s="1"/>
      <c r="G5064" s="80" t="s">
        <v>5262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>
        <f>W$17*
INDEX(
Flow_TS_Werte!$C$8:$BZ$9001,MATCH(Cost_Flows!$G5064,
Flow_TS_Werte!$B$8:$B$9001,0),MATCH(Cost_Flows!W$12,Flow_TS_Werte!$C$1:$BZ$1,0))</f>
        <v>0</v>
      </c>
      <c r="X5064" s="119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0</v>
      </c>
      <c r="Y5064" s="119">
        <f>Y$17*
INDEX(
Flow_TS_Werte!$C$8:$BZ$9001,MATCH(Cost_Flows!$G5064,
Flow_TS_Werte!$B$8:$B$9001,0),MATCH(Cost_Flows!Y$12,Flow_TS_Werte!$C$1:$BZ$1,0))</f>
        <v>0</v>
      </c>
      <c r="Z5064" s="119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0</v>
      </c>
    </row>
    <row r="5065" spans="2:26" x14ac:dyDescent="0.25">
      <c r="B5065" s="1"/>
      <c r="C5065" s="1"/>
      <c r="D5065" s="1"/>
      <c r="E5065" s="1"/>
      <c r="G5065" s="80" t="s">
        <v>5263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>
        <f>W$17*
INDEX(
Flow_TS_Werte!$C$8:$BZ$9001,MATCH(Cost_Flows!$G5065,
Flow_TS_Werte!$B$8:$B$9001,0),MATCH(Cost_Flows!W$12,Flow_TS_Werte!$C$1:$BZ$1,0))</f>
        <v>0</v>
      </c>
      <c r="X5065" s="119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0</v>
      </c>
      <c r="Y5065" s="119">
        <f>Y$17*
INDEX(
Flow_TS_Werte!$C$8:$BZ$9001,MATCH(Cost_Flows!$G5065,
Flow_TS_Werte!$B$8:$B$9001,0),MATCH(Cost_Flows!Y$12,Flow_TS_Werte!$C$1:$BZ$1,0))</f>
        <v>0</v>
      </c>
      <c r="Z5065" s="119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0</v>
      </c>
    </row>
    <row r="5066" spans="2:26" x14ac:dyDescent="0.25">
      <c r="B5066" s="1"/>
      <c r="C5066" s="1"/>
      <c r="D5066" s="1"/>
      <c r="E5066" s="1"/>
      <c r="G5066" s="80" t="s">
        <v>5264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>
        <f>W$17*
INDEX(
Flow_TS_Werte!$C$8:$BZ$9001,MATCH(Cost_Flows!$G5066,
Flow_TS_Werte!$B$8:$B$9001,0),MATCH(Cost_Flows!W$12,Flow_TS_Werte!$C$1:$BZ$1,0))</f>
        <v>0</v>
      </c>
      <c r="X5066" s="119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0</v>
      </c>
      <c r="Y5066" s="119">
        <f>Y$17*
INDEX(
Flow_TS_Werte!$C$8:$BZ$9001,MATCH(Cost_Flows!$G5066,
Flow_TS_Werte!$B$8:$B$9001,0),MATCH(Cost_Flows!Y$12,Flow_TS_Werte!$C$1:$BZ$1,0))</f>
        <v>0</v>
      </c>
      <c r="Z5066" s="119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0</v>
      </c>
    </row>
    <row r="5067" spans="2:26" x14ac:dyDescent="0.25">
      <c r="B5067" s="1"/>
      <c r="C5067" s="1"/>
      <c r="D5067" s="1"/>
      <c r="E5067" s="1"/>
      <c r="G5067" s="80" t="s">
        <v>5265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>
        <f>W$17*
INDEX(
Flow_TS_Werte!$C$8:$BZ$9001,MATCH(Cost_Flows!$G5067,
Flow_TS_Werte!$B$8:$B$9001,0),MATCH(Cost_Flows!W$12,Flow_TS_Werte!$C$1:$BZ$1,0))</f>
        <v>0</v>
      </c>
      <c r="X5067" s="119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0</v>
      </c>
      <c r="Y5067" s="119">
        <f>Y$17*
INDEX(
Flow_TS_Werte!$C$8:$BZ$9001,MATCH(Cost_Flows!$G5067,
Flow_TS_Werte!$B$8:$B$9001,0),MATCH(Cost_Flows!Y$12,Flow_TS_Werte!$C$1:$BZ$1,0))</f>
        <v>0</v>
      </c>
      <c r="Z5067" s="119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0</v>
      </c>
    </row>
    <row r="5068" spans="2:26" x14ac:dyDescent="0.25">
      <c r="B5068" s="1"/>
      <c r="C5068" s="1"/>
      <c r="D5068" s="1"/>
      <c r="E5068" s="1"/>
      <c r="G5068" s="80" t="s">
        <v>5266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>
        <f>W$17*
INDEX(
Flow_TS_Werte!$C$8:$BZ$9001,MATCH(Cost_Flows!$G5068,
Flow_TS_Werte!$B$8:$B$9001,0),MATCH(Cost_Flows!W$12,Flow_TS_Werte!$C$1:$BZ$1,0))</f>
        <v>0</v>
      </c>
      <c r="X5068" s="119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0</v>
      </c>
      <c r="Y5068" s="119">
        <f>Y$17*
INDEX(
Flow_TS_Werte!$C$8:$BZ$9001,MATCH(Cost_Flows!$G5068,
Flow_TS_Werte!$B$8:$B$9001,0),MATCH(Cost_Flows!Y$12,Flow_TS_Werte!$C$1:$BZ$1,0))</f>
        <v>0</v>
      </c>
      <c r="Z5068" s="119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0</v>
      </c>
    </row>
    <row r="5069" spans="2:26" x14ac:dyDescent="0.25">
      <c r="B5069" s="1"/>
      <c r="C5069" s="1"/>
      <c r="D5069" s="1"/>
      <c r="E5069" s="1"/>
      <c r="G5069" s="80" t="s">
        <v>5267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>
        <f>W$17*
INDEX(
Flow_TS_Werte!$C$8:$BZ$9001,MATCH(Cost_Flows!$G5069,
Flow_TS_Werte!$B$8:$B$9001,0),MATCH(Cost_Flows!W$12,Flow_TS_Werte!$C$1:$BZ$1,0))</f>
        <v>0</v>
      </c>
      <c r="X5069" s="119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0</v>
      </c>
      <c r="Y5069" s="119">
        <f>Y$17*
INDEX(
Flow_TS_Werte!$C$8:$BZ$9001,MATCH(Cost_Flows!$G5069,
Flow_TS_Werte!$B$8:$B$9001,0),MATCH(Cost_Flows!Y$12,Flow_TS_Werte!$C$1:$BZ$1,0))</f>
        <v>0</v>
      </c>
      <c r="Z5069" s="119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0</v>
      </c>
    </row>
    <row r="5070" spans="2:26" x14ac:dyDescent="0.25">
      <c r="B5070" s="1"/>
      <c r="C5070" s="1"/>
      <c r="D5070" s="1"/>
      <c r="E5070" s="1"/>
      <c r="G5070" s="80" t="s">
        <v>5268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>
        <f>W$17*
INDEX(
Flow_TS_Werte!$C$8:$BZ$9001,MATCH(Cost_Flows!$G5070,
Flow_TS_Werte!$B$8:$B$9001,0),MATCH(Cost_Flows!W$12,Flow_TS_Werte!$C$1:$BZ$1,0))</f>
        <v>0</v>
      </c>
      <c r="X5070" s="119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0</v>
      </c>
      <c r="Y5070" s="119">
        <f>Y$17*
INDEX(
Flow_TS_Werte!$C$8:$BZ$9001,MATCH(Cost_Flows!$G5070,
Flow_TS_Werte!$B$8:$B$9001,0),MATCH(Cost_Flows!Y$12,Flow_TS_Werte!$C$1:$BZ$1,0))</f>
        <v>0</v>
      </c>
      <c r="Z5070" s="119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0</v>
      </c>
    </row>
    <row r="5071" spans="2:26" x14ac:dyDescent="0.25">
      <c r="B5071" s="1"/>
      <c r="C5071" s="1"/>
      <c r="D5071" s="1"/>
      <c r="E5071" s="1"/>
      <c r="G5071" s="80" t="s">
        <v>5269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>
        <f>W$17*
INDEX(
Flow_TS_Werte!$C$8:$BZ$9001,MATCH(Cost_Flows!$G5071,
Flow_TS_Werte!$B$8:$B$9001,0),MATCH(Cost_Flows!W$12,Flow_TS_Werte!$C$1:$BZ$1,0))</f>
        <v>0</v>
      </c>
      <c r="X5071" s="119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0</v>
      </c>
      <c r="Y5071" s="119">
        <f>Y$17*
INDEX(
Flow_TS_Werte!$C$8:$BZ$9001,MATCH(Cost_Flows!$G5071,
Flow_TS_Werte!$B$8:$B$9001,0),MATCH(Cost_Flows!Y$12,Flow_TS_Werte!$C$1:$BZ$1,0))</f>
        <v>0</v>
      </c>
      <c r="Z5071" s="119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0</v>
      </c>
    </row>
    <row r="5072" spans="2:26" x14ac:dyDescent="0.25">
      <c r="B5072" s="1"/>
      <c r="C5072" s="1"/>
      <c r="D5072" s="1"/>
      <c r="E5072" s="1"/>
      <c r="G5072" s="80" t="s">
        <v>5270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>
        <f>W$17*
INDEX(
Flow_TS_Werte!$C$8:$BZ$9001,MATCH(Cost_Flows!$G5072,
Flow_TS_Werte!$B$8:$B$9001,0),MATCH(Cost_Flows!W$12,Flow_TS_Werte!$C$1:$BZ$1,0))</f>
        <v>0</v>
      </c>
      <c r="X5072" s="119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0</v>
      </c>
      <c r="Y5072" s="119">
        <f>Y$17*
INDEX(
Flow_TS_Werte!$C$8:$BZ$9001,MATCH(Cost_Flows!$G5072,
Flow_TS_Werte!$B$8:$B$9001,0),MATCH(Cost_Flows!Y$12,Flow_TS_Werte!$C$1:$BZ$1,0))</f>
        <v>0</v>
      </c>
      <c r="Z5072" s="119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0</v>
      </c>
    </row>
    <row r="5073" spans="2:26" x14ac:dyDescent="0.25">
      <c r="B5073" s="1"/>
      <c r="C5073" s="1"/>
      <c r="D5073" s="1"/>
      <c r="E5073" s="1"/>
      <c r="G5073" s="80" t="s">
        <v>5271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>
        <f>W$17*
INDEX(
Flow_TS_Werte!$C$8:$BZ$9001,MATCH(Cost_Flows!$G5073,
Flow_TS_Werte!$B$8:$B$9001,0),MATCH(Cost_Flows!W$12,Flow_TS_Werte!$C$1:$BZ$1,0))</f>
        <v>0</v>
      </c>
      <c r="X5073" s="119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0</v>
      </c>
      <c r="Y5073" s="119">
        <f>Y$17*
INDEX(
Flow_TS_Werte!$C$8:$BZ$9001,MATCH(Cost_Flows!$G5073,
Flow_TS_Werte!$B$8:$B$9001,0),MATCH(Cost_Flows!Y$12,Flow_TS_Werte!$C$1:$BZ$1,0))</f>
        <v>0</v>
      </c>
      <c r="Z5073" s="119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0</v>
      </c>
    </row>
    <row r="5074" spans="2:26" x14ac:dyDescent="0.25">
      <c r="B5074" s="1"/>
      <c r="C5074" s="1"/>
      <c r="D5074" s="1"/>
      <c r="E5074" s="1"/>
      <c r="G5074" s="80" t="s">
        <v>5272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>
        <f>W$17*
INDEX(
Flow_TS_Werte!$C$8:$BZ$9001,MATCH(Cost_Flows!$G5074,
Flow_TS_Werte!$B$8:$B$9001,0),MATCH(Cost_Flows!W$12,Flow_TS_Werte!$C$1:$BZ$1,0))</f>
        <v>0</v>
      </c>
      <c r="X5074" s="119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0</v>
      </c>
      <c r="Y5074" s="119">
        <f>Y$17*
INDEX(
Flow_TS_Werte!$C$8:$BZ$9001,MATCH(Cost_Flows!$G5074,
Flow_TS_Werte!$B$8:$B$9001,0),MATCH(Cost_Flows!Y$12,Flow_TS_Werte!$C$1:$BZ$1,0))</f>
        <v>0</v>
      </c>
      <c r="Z5074" s="119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0</v>
      </c>
    </row>
    <row r="5075" spans="2:26" x14ac:dyDescent="0.25">
      <c r="B5075" s="1"/>
      <c r="C5075" s="1"/>
      <c r="D5075" s="1"/>
      <c r="E5075" s="1"/>
      <c r="G5075" s="80" t="s">
        <v>5273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>
        <f>W$17*
INDEX(
Flow_TS_Werte!$C$8:$BZ$9001,MATCH(Cost_Flows!$G5075,
Flow_TS_Werte!$B$8:$B$9001,0),MATCH(Cost_Flows!W$12,Flow_TS_Werte!$C$1:$BZ$1,0))</f>
        <v>0</v>
      </c>
      <c r="X5075" s="119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0</v>
      </c>
      <c r="Y5075" s="119">
        <f>Y$17*
INDEX(
Flow_TS_Werte!$C$8:$BZ$9001,MATCH(Cost_Flows!$G5075,
Flow_TS_Werte!$B$8:$B$9001,0),MATCH(Cost_Flows!Y$12,Flow_TS_Werte!$C$1:$BZ$1,0))</f>
        <v>0</v>
      </c>
      <c r="Z5075" s="119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0</v>
      </c>
    </row>
    <row r="5076" spans="2:26" x14ac:dyDescent="0.25">
      <c r="B5076" s="1"/>
      <c r="C5076" s="1"/>
      <c r="D5076" s="1"/>
      <c r="E5076" s="1"/>
      <c r="G5076" s="80" t="s">
        <v>5274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>
        <f>W$17*
INDEX(
Flow_TS_Werte!$C$8:$BZ$9001,MATCH(Cost_Flows!$G5076,
Flow_TS_Werte!$B$8:$B$9001,0),MATCH(Cost_Flows!W$12,Flow_TS_Werte!$C$1:$BZ$1,0))</f>
        <v>0</v>
      </c>
      <c r="X5076" s="119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0</v>
      </c>
      <c r="Y5076" s="119">
        <f>Y$17*
INDEX(
Flow_TS_Werte!$C$8:$BZ$9001,MATCH(Cost_Flows!$G5076,
Flow_TS_Werte!$B$8:$B$9001,0),MATCH(Cost_Flows!Y$12,Flow_TS_Werte!$C$1:$BZ$1,0))</f>
        <v>0</v>
      </c>
      <c r="Z5076" s="119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0</v>
      </c>
    </row>
    <row r="5077" spans="2:26" x14ac:dyDescent="0.25">
      <c r="B5077" s="1"/>
      <c r="C5077" s="1"/>
      <c r="D5077" s="1"/>
      <c r="E5077" s="1"/>
      <c r="G5077" s="80" t="s">
        <v>5275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>
        <f>W$17*
INDEX(
Flow_TS_Werte!$C$8:$BZ$9001,MATCH(Cost_Flows!$G5077,
Flow_TS_Werte!$B$8:$B$9001,0),MATCH(Cost_Flows!W$12,Flow_TS_Werte!$C$1:$BZ$1,0))</f>
        <v>0</v>
      </c>
      <c r="X5077" s="119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0</v>
      </c>
      <c r="Y5077" s="119">
        <f>Y$17*
INDEX(
Flow_TS_Werte!$C$8:$BZ$9001,MATCH(Cost_Flows!$G5077,
Flow_TS_Werte!$B$8:$B$9001,0),MATCH(Cost_Flows!Y$12,Flow_TS_Werte!$C$1:$BZ$1,0))</f>
        <v>0</v>
      </c>
      <c r="Z5077" s="119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0</v>
      </c>
    </row>
    <row r="5078" spans="2:26" x14ac:dyDescent="0.25">
      <c r="B5078" s="1"/>
      <c r="C5078" s="1"/>
      <c r="D5078" s="1"/>
      <c r="E5078" s="1"/>
      <c r="G5078" s="80" t="s">
        <v>5276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>
        <f>W$17*
INDEX(
Flow_TS_Werte!$C$8:$BZ$9001,MATCH(Cost_Flows!$G5078,
Flow_TS_Werte!$B$8:$B$9001,0),MATCH(Cost_Flows!W$12,Flow_TS_Werte!$C$1:$BZ$1,0))</f>
        <v>0</v>
      </c>
      <c r="X5078" s="119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0</v>
      </c>
      <c r="Y5078" s="119">
        <f>Y$17*
INDEX(
Flow_TS_Werte!$C$8:$BZ$9001,MATCH(Cost_Flows!$G5078,
Flow_TS_Werte!$B$8:$B$9001,0),MATCH(Cost_Flows!Y$12,Flow_TS_Werte!$C$1:$BZ$1,0))</f>
        <v>0</v>
      </c>
      <c r="Z5078" s="119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0</v>
      </c>
    </row>
    <row r="5079" spans="2:26" x14ac:dyDescent="0.25">
      <c r="B5079" s="1"/>
      <c r="C5079" s="1"/>
      <c r="D5079" s="1"/>
      <c r="E5079" s="1"/>
      <c r="G5079" s="80" t="s">
        <v>5277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>
        <f>W$17*
INDEX(
Flow_TS_Werte!$C$8:$BZ$9001,MATCH(Cost_Flows!$G5079,
Flow_TS_Werte!$B$8:$B$9001,0),MATCH(Cost_Flows!W$12,Flow_TS_Werte!$C$1:$BZ$1,0))</f>
        <v>0</v>
      </c>
      <c r="X5079" s="119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0</v>
      </c>
      <c r="Y5079" s="119">
        <f>Y$17*
INDEX(
Flow_TS_Werte!$C$8:$BZ$9001,MATCH(Cost_Flows!$G5079,
Flow_TS_Werte!$B$8:$B$9001,0),MATCH(Cost_Flows!Y$12,Flow_TS_Werte!$C$1:$BZ$1,0))</f>
        <v>0</v>
      </c>
      <c r="Z5079" s="119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0</v>
      </c>
    </row>
    <row r="5080" spans="2:26" x14ac:dyDescent="0.25">
      <c r="B5080" s="1"/>
      <c r="C5080" s="1"/>
      <c r="D5080" s="1"/>
      <c r="E5080" s="1"/>
      <c r="G5080" s="80" t="s">
        <v>5278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>
        <f>W$17*
INDEX(
Flow_TS_Werte!$C$8:$BZ$9001,MATCH(Cost_Flows!$G5080,
Flow_TS_Werte!$B$8:$B$9001,0),MATCH(Cost_Flows!W$12,Flow_TS_Werte!$C$1:$BZ$1,0))</f>
        <v>0</v>
      </c>
      <c r="X5080" s="119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0</v>
      </c>
      <c r="Y5080" s="119">
        <f>Y$17*
INDEX(
Flow_TS_Werte!$C$8:$BZ$9001,MATCH(Cost_Flows!$G5080,
Flow_TS_Werte!$B$8:$B$9001,0),MATCH(Cost_Flows!Y$12,Flow_TS_Werte!$C$1:$BZ$1,0))</f>
        <v>0</v>
      </c>
      <c r="Z5080" s="119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0</v>
      </c>
    </row>
    <row r="5081" spans="2:26" x14ac:dyDescent="0.25">
      <c r="B5081" s="1"/>
      <c r="C5081" s="1"/>
      <c r="D5081" s="1"/>
      <c r="E5081" s="1"/>
      <c r="G5081" s="80" t="s">
        <v>5279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>
        <f>W$17*
INDEX(
Flow_TS_Werte!$C$8:$BZ$9001,MATCH(Cost_Flows!$G5081,
Flow_TS_Werte!$B$8:$B$9001,0),MATCH(Cost_Flows!W$12,Flow_TS_Werte!$C$1:$BZ$1,0))</f>
        <v>0</v>
      </c>
      <c r="X5081" s="119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0</v>
      </c>
      <c r="Y5081" s="119">
        <f>Y$17*
INDEX(
Flow_TS_Werte!$C$8:$BZ$9001,MATCH(Cost_Flows!$G5081,
Flow_TS_Werte!$B$8:$B$9001,0),MATCH(Cost_Flows!Y$12,Flow_TS_Werte!$C$1:$BZ$1,0))</f>
        <v>0</v>
      </c>
      <c r="Z5081" s="119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0</v>
      </c>
    </row>
    <row r="5082" spans="2:26" x14ac:dyDescent="0.25">
      <c r="B5082" s="1"/>
      <c r="C5082" s="1"/>
      <c r="D5082" s="1"/>
      <c r="E5082" s="1"/>
      <c r="G5082" s="80" t="s">
        <v>5280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>
        <f>W$17*
INDEX(
Flow_TS_Werte!$C$8:$BZ$9001,MATCH(Cost_Flows!$G5082,
Flow_TS_Werte!$B$8:$B$9001,0),MATCH(Cost_Flows!W$12,Flow_TS_Werte!$C$1:$BZ$1,0))</f>
        <v>0</v>
      </c>
      <c r="X5082" s="119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0</v>
      </c>
      <c r="Y5082" s="119">
        <f>Y$17*
INDEX(
Flow_TS_Werte!$C$8:$BZ$9001,MATCH(Cost_Flows!$G5082,
Flow_TS_Werte!$B$8:$B$9001,0),MATCH(Cost_Flows!Y$12,Flow_TS_Werte!$C$1:$BZ$1,0))</f>
        <v>0</v>
      </c>
      <c r="Z5082" s="119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0</v>
      </c>
    </row>
    <row r="5083" spans="2:26" x14ac:dyDescent="0.25">
      <c r="B5083" s="1"/>
      <c r="C5083" s="1"/>
      <c r="D5083" s="1"/>
      <c r="E5083" s="1"/>
      <c r="G5083" s="80" t="s">
        <v>5281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>
        <f>W$17*
INDEX(
Flow_TS_Werte!$C$8:$BZ$9001,MATCH(Cost_Flows!$G5083,
Flow_TS_Werte!$B$8:$B$9001,0),MATCH(Cost_Flows!W$12,Flow_TS_Werte!$C$1:$BZ$1,0))</f>
        <v>0</v>
      </c>
      <c r="X5083" s="119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0</v>
      </c>
      <c r="Y5083" s="119">
        <f>Y$17*
INDEX(
Flow_TS_Werte!$C$8:$BZ$9001,MATCH(Cost_Flows!$G5083,
Flow_TS_Werte!$B$8:$B$9001,0),MATCH(Cost_Flows!Y$12,Flow_TS_Werte!$C$1:$BZ$1,0))</f>
        <v>0</v>
      </c>
      <c r="Z5083" s="119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0</v>
      </c>
    </row>
    <row r="5084" spans="2:26" x14ac:dyDescent="0.25">
      <c r="B5084" s="1"/>
      <c r="C5084" s="1"/>
      <c r="D5084" s="1"/>
      <c r="E5084" s="1"/>
      <c r="G5084" s="80" t="s">
        <v>5282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>
        <f>W$17*
INDEX(
Flow_TS_Werte!$C$8:$BZ$9001,MATCH(Cost_Flows!$G5084,
Flow_TS_Werte!$B$8:$B$9001,0),MATCH(Cost_Flows!W$12,Flow_TS_Werte!$C$1:$BZ$1,0))</f>
        <v>0</v>
      </c>
      <c r="X5084" s="119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0</v>
      </c>
      <c r="Y5084" s="119">
        <f>Y$17*
INDEX(
Flow_TS_Werte!$C$8:$BZ$9001,MATCH(Cost_Flows!$G5084,
Flow_TS_Werte!$B$8:$B$9001,0),MATCH(Cost_Flows!Y$12,Flow_TS_Werte!$C$1:$BZ$1,0))</f>
        <v>0</v>
      </c>
      <c r="Z5084" s="119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0</v>
      </c>
    </row>
    <row r="5085" spans="2:26" x14ac:dyDescent="0.25">
      <c r="B5085" s="1"/>
      <c r="C5085" s="1"/>
      <c r="D5085" s="1"/>
      <c r="E5085" s="1"/>
      <c r="G5085" s="80" t="s">
        <v>5283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>
        <f>W$17*
INDEX(
Flow_TS_Werte!$C$8:$BZ$9001,MATCH(Cost_Flows!$G5085,
Flow_TS_Werte!$B$8:$B$9001,0),MATCH(Cost_Flows!W$12,Flow_TS_Werte!$C$1:$BZ$1,0))</f>
        <v>0</v>
      </c>
      <c r="X5085" s="119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0</v>
      </c>
      <c r="Y5085" s="119">
        <f>Y$17*
INDEX(
Flow_TS_Werte!$C$8:$BZ$9001,MATCH(Cost_Flows!$G5085,
Flow_TS_Werte!$B$8:$B$9001,0),MATCH(Cost_Flows!Y$12,Flow_TS_Werte!$C$1:$BZ$1,0))</f>
        <v>0</v>
      </c>
      <c r="Z5085" s="119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0</v>
      </c>
    </row>
    <row r="5086" spans="2:26" x14ac:dyDescent="0.25">
      <c r="B5086" s="1"/>
      <c r="C5086" s="1"/>
      <c r="D5086" s="1"/>
      <c r="E5086" s="1"/>
      <c r="G5086" s="80" t="s">
        <v>5284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>
        <f>W$17*
INDEX(
Flow_TS_Werte!$C$8:$BZ$9001,MATCH(Cost_Flows!$G5086,
Flow_TS_Werte!$B$8:$B$9001,0),MATCH(Cost_Flows!W$12,Flow_TS_Werte!$C$1:$BZ$1,0))</f>
        <v>0</v>
      </c>
      <c r="X5086" s="119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0</v>
      </c>
      <c r="Y5086" s="119">
        <f>Y$17*
INDEX(
Flow_TS_Werte!$C$8:$BZ$9001,MATCH(Cost_Flows!$G5086,
Flow_TS_Werte!$B$8:$B$9001,0),MATCH(Cost_Flows!Y$12,Flow_TS_Werte!$C$1:$BZ$1,0))</f>
        <v>0</v>
      </c>
      <c r="Z5086" s="119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0</v>
      </c>
    </row>
    <row r="5087" spans="2:26" x14ac:dyDescent="0.25">
      <c r="B5087" s="1"/>
      <c r="C5087" s="1"/>
      <c r="D5087" s="1"/>
      <c r="E5087" s="1"/>
      <c r="G5087" s="80" t="s">
        <v>5285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>
        <f>W$17*
INDEX(
Flow_TS_Werte!$C$8:$BZ$9001,MATCH(Cost_Flows!$G5087,
Flow_TS_Werte!$B$8:$B$9001,0),MATCH(Cost_Flows!W$12,Flow_TS_Werte!$C$1:$BZ$1,0))</f>
        <v>0</v>
      </c>
      <c r="X5087" s="119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0</v>
      </c>
      <c r="Y5087" s="119">
        <f>Y$17*
INDEX(
Flow_TS_Werte!$C$8:$BZ$9001,MATCH(Cost_Flows!$G5087,
Flow_TS_Werte!$B$8:$B$9001,0),MATCH(Cost_Flows!Y$12,Flow_TS_Werte!$C$1:$BZ$1,0))</f>
        <v>0</v>
      </c>
      <c r="Z5087" s="119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0</v>
      </c>
    </row>
    <row r="5088" spans="2:26" x14ac:dyDescent="0.25">
      <c r="B5088" s="1"/>
      <c r="C5088" s="1"/>
      <c r="D5088" s="1"/>
      <c r="E5088" s="1"/>
      <c r="G5088" s="80" t="s">
        <v>5286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>
        <f>W$17*
INDEX(
Flow_TS_Werte!$C$8:$BZ$9001,MATCH(Cost_Flows!$G5088,
Flow_TS_Werte!$B$8:$B$9001,0),MATCH(Cost_Flows!W$12,Flow_TS_Werte!$C$1:$BZ$1,0))</f>
        <v>0</v>
      </c>
      <c r="X5088" s="119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0</v>
      </c>
      <c r="Y5088" s="119">
        <f>Y$17*
INDEX(
Flow_TS_Werte!$C$8:$BZ$9001,MATCH(Cost_Flows!$G5088,
Flow_TS_Werte!$B$8:$B$9001,0),MATCH(Cost_Flows!Y$12,Flow_TS_Werte!$C$1:$BZ$1,0))</f>
        <v>0</v>
      </c>
      <c r="Z5088" s="119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0</v>
      </c>
    </row>
    <row r="5089" spans="2:26" x14ac:dyDescent="0.25">
      <c r="B5089" s="1"/>
      <c r="C5089" s="1"/>
      <c r="D5089" s="1"/>
      <c r="E5089" s="1"/>
      <c r="G5089" s="80" t="s">
        <v>5287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>
        <f>W$17*
INDEX(
Flow_TS_Werte!$C$8:$BZ$9001,MATCH(Cost_Flows!$G5089,
Flow_TS_Werte!$B$8:$B$9001,0),MATCH(Cost_Flows!W$12,Flow_TS_Werte!$C$1:$BZ$1,0))</f>
        <v>0</v>
      </c>
      <c r="X5089" s="119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-2.4559999999999997E-11</v>
      </c>
      <c r="Y5089" s="119">
        <f>Y$17*
INDEX(
Flow_TS_Werte!$C$8:$BZ$9001,MATCH(Cost_Flows!$G5089,
Flow_TS_Werte!$B$8:$B$9001,0),MATCH(Cost_Flows!Y$12,Flow_TS_Werte!$C$1:$BZ$1,0))</f>
        <v>0</v>
      </c>
      <c r="Z5089" s="119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0</v>
      </c>
    </row>
    <row r="5090" spans="2:26" x14ac:dyDescent="0.25">
      <c r="B5090" s="1"/>
      <c r="C5090" s="1"/>
      <c r="D5090" s="1"/>
      <c r="E5090" s="1"/>
      <c r="G5090" s="80" t="s">
        <v>5288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>
        <f>W$17*
INDEX(
Flow_TS_Werte!$C$8:$BZ$9001,MATCH(Cost_Flows!$G5090,
Flow_TS_Werte!$B$8:$B$9001,0),MATCH(Cost_Flows!W$12,Flow_TS_Werte!$C$1:$BZ$1,0))</f>
        <v>0</v>
      </c>
      <c r="X5090" s="119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-2.4170000000000002E-11</v>
      </c>
      <c r="Y5090" s="119">
        <f>Y$17*
INDEX(
Flow_TS_Werte!$C$8:$BZ$9001,MATCH(Cost_Flows!$G5090,
Flow_TS_Werte!$B$8:$B$9001,0),MATCH(Cost_Flows!Y$12,Flow_TS_Werte!$C$1:$BZ$1,0))</f>
        <v>0</v>
      </c>
      <c r="Z5090" s="119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0</v>
      </c>
    </row>
    <row r="5091" spans="2:26" x14ac:dyDescent="0.25">
      <c r="B5091" s="1"/>
      <c r="C5091" s="1"/>
      <c r="D5091" s="1"/>
      <c r="E5091" s="1"/>
      <c r="G5091" s="80" t="s">
        <v>5289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>
        <f>W$17*
INDEX(
Flow_TS_Werte!$C$8:$BZ$9001,MATCH(Cost_Flows!$G5091,
Flow_TS_Werte!$B$8:$B$9001,0),MATCH(Cost_Flows!W$12,Flow_TS_Werte!$C$1:$BZ$1,0))</f>
        <v>0</v>
      </c>
      <c r="X5091" s="119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0</v>
      </c>
      <c r="Y5091" s="119">
        <f>Y$17*
INDEX(
Flow_TS_Werte!$C$8:$BZ$9001,MATCH(Cost_Flows!$G5091,
Flow_TS_Werte!$B$8:$B$9001,0),MATCH(Cost_Flows!Y$12,Flow_TS_Werte!$C$1:$BZ$1,0))</f>
        <v>0</v>
      </c>
      <c r="Z5091" s="119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0</v>
      </c>
    </row>
    <row r="5092" spans="2:26" x14ac:dyDescent="0.25">
      <c r="B5092" s="1"/>
      <c r="C5092" s="1"/>
      <c r="D5092" s="1"/>
      <c r="E5092" s="1"/>
      <c r="G5092" s="80" t="s">
        <v>5290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>
        <f>W$17*
INDEX(
Flow_TS_Werte!$C$8:$BZ$9001,MATCH(Cost_Flows!$G5092,
Flow_TS_Werte!$B$8:$B$9001,0),MATCH(Cost_Flows!W$12,Flow_TS_Werte!$C$1:$BZ$1,0))</f>
        <v>0</v>
      </c>
      <c r="X5092" s="119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0</v>
      </c>
      <c r="Y5092" s="119">
        <f>Y$17*
INDEX(
Flow_TS_Werte!$C$8:$BZ$9001,MATCH(Cost_Flows!$G5092,
Flow_TS_Werte!$B$8:$B$9001,0),MATCH(Cost_Flows!Y$12,Flow_TS_Werte!$C$1:$BZ$1,0))</f>
        <v>0</v>
      </c>
      <c r="Z5092" s="119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0</v>
      </c>
    </row>
    <row r="5093" spans="2:26" x14ac:dyDescent="0.25">
      <c r="B5093" s="1"/>
      <c r="C5093" s="1"/>
      <c r="D5093" s="1"/>
      <c r="E5093" s="1"/>
      <c r="G5093" s="80" t="s">
        <v>5291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>
        <f>W$17*
INDEX(
Flow_TS_Werte!$C$8:$BZ$9001,MATCH(Cost_Flows!$G5093,
Flow_TS_Werte!$B$8:$B$9001,0),MATCH(Cost_Flows!W$12,Flow_TS_Werte!$C$1:$BZ$1,0))</f>
        <v>0</v>
      </c>
      <c r="X5093" s="119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0</v>
      </c>
      <c r="Y5093" s="119">
        <f>Y$17*
INDEX(
Flow_TS_Werte!$C$8:$BZ$9001,MATCH(Cost_Flows!$G5093,
Flow_TS_Werte!$B$8:$B$9001,0),MATCH(Cost_Flows!Y$12,Flow_TS_Werte!$C$1:$BZ$1,0))</f>
        <v>0</v>
      </c>
      <c r="Z5093" s="119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0</v>
      </c>
    </row>
    <row r="5094" spans="2:26" x14ac:dyDescent="0.25">
      <c r="B5094" s="1"/>
      <c r="C5094" s="1"/>
      <c r="D5094" s="1"/>
      <c r="E5094" s="1"/>
      <c r="G5094" s="80" t="s">
        <v>5292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>
        <f>W$17*
INDEX(
Flow_TS_Werte!$C$8:$BZ$9001,MATCH(Cost_Flows!$G5094,
Flow_TS_Werte!$B$8:$B$9001,0),MATCH(Cost_Flows!W$12,Flow_TS_Werte!$C$1:$BZ$1,0))</f>
        <v>0</v>
      </c>
      <c r="X5094" s="119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0</v>
      </c>
      <c r="Y5094" s="119">
        <f>Y$17*
INDEX(
Flow_TS_Werte!$C$8:$BZ$9001,MATCH(Cost_Flows!$G5094,
Flow_TS_Werte!$B$8:$B$9001,0),MATCH(Cost_Flows!Y$12,Flow_TS_Werte!$C$1:$BZ$1,0))</f>
        <v>0</v>
      </c>
      <c r="Z5094" s="119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0</v>
      </c>
    </row>
    <row r="5095" spans="2:26" x14ac:dyDescent="0.25">
      <c r="B5095" s="1"/>
      <c r="C5095" s="1"/>
      <c r="D5095" s="1"/>
      <c r="E5095" s="1"/>
      <c r="G5095" s="80" t="s">
        <v>5293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>
        <f>W$17*
INDEX(
Flow_TS_Werte!$C$8:$BZ$9001,MATCH(Cost_Flows!$G5095,
Flow_TS_Werte!$B$8:$B$9001,0),MATCH(Cost_Flows!W$12,Flow_TS_Werte!$C$1:$BZ$1,0))</f>
        <v>0</v>
      </c>
      <c r="X5095" s="119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0</v>
      </c>
      <c r="Y5095" s="119">
        <f>Y$17*
INDEX(
Flow_TS_Werte!$C$8:$BZ$9001,MATCH(Cost_Flows!$G5095,
Flow_TS_Werte!$B$8:$B$9001,0),MATCH(Cost_Flows!Y$12,Flow_TS_Werte!$C$1:$BZ$1,0))</f>
        <v>0</v>
      </c>
      <c r="Z5095" s="119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0</v>
      </c>
    </row>
    <row r="5096" spans="2:26" x14ac:dyDescent="0.25">
      <c r="B5096" s="1"/>
      <c r="C5096" s="1"/>
      <c r="D5096" s="1"/>
      <c r="E5096" s="1"/>
      <c r="G5096" s="80" t="s">
        <v>5294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>
        <f>W$17*
INDEX(
Flow_TS_Werte!$C$8:$BZ$9001,MATCH(Cost_Flows!$G5096,
Flow_TS_Werte!$B$8:$B$9001,0),MATCH(Cost_Flows!W$12,Flow_TS_Werte!$C$1:$BZ$1,0))</f>
        <v>0</v>
      </c>
      <c r="X5096" s="119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0</v>
      </c>
      <c r="Y5096" s="119">
        <f>Y$17*
INDEX(
Flow_TS_Werte!$C$8:$BZ$9001,MATCH(Cost_Flows!$G5096,
Flow_TS_Werte!$B$8:$B$9001,0),MATCH(Cost_Flows!Y$12,Flow_TS_Werte!$C$1:$BZ$1,0))</f>
        <v>0</v>
      </c>
      <c r="Z5096" s="119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0</v>
      </c>
    </row>
    <row r="5097" spans="2:26" x14ac:dyDescent="0.25">
      <c r="B5097" s="1"/>
      <c r="C5097" s="1"/>
      <c r="D5097" s="1"/>
      <c r="E5097" s="1"/>
      <c r="G5097" s="80" t="s">
        <v>5295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>
        <f>W$17*
INDEX(
Flow_TS_Werte!$C$8:$BZ$9001,MATCH(Cost_Flows!$G5097,
Flow_TS_Werte!$B$8:$B$9001,0),MATCH(Cost_Flows!W$12,Flow_TS_Werte!$C$1:$BZ$1,0))</f>
        <v>0</v>
      </c>
      <c r="X5097" s="119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0</v>
      </c>
      <c r="Y5097" s="119">
        <f>Y$17*
INDEX(
Flow_TS_Werte!$C$8:$BZ$9001,MATCH(Cost_Flows!$G5097,
Flow_TS_Werte!$B$8:$B$9001,0),MATCH(Cost_Flows!Y$12,Flow_TS_Werte!$C$1:$BZ$1,0))</f>
        <v>0</v>
      </c>
      <c r="Z5097" s="119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0</v>
      </c>
    </row>
    <row r="5098" spans="2:26" x14ac:dyDescent="0.25">
      <c r="B5098" s="1"/>
      <c r="C5098" s="1"/>
      <c r="D5098" s="1"/>
      <c r="E5098" s="1"/>
      <c r="G5098" s="80" t="s">
        <v>5296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>
        <f>W$17*
INDEX(
Flow_TS_Werte!$C$8:$BZ$9001,MATCH(Cost_Flows!$G5098,
Flow_TS_Werte!$B$8:$B$9001,0),MATCH(Cost_Flows!W$12,Flow_TS_Werte!$C$1:$BZ$1,0))</f>
        <v>0</v>
      </c>
      <c r="X5098" s="119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0</v>
      </c>
      <c r="Y5098" s="119">
        <f>Y$17*
INDEX(
Flow_TS_Werte!$C$8:$BZ$9001,MATCH(Cost_Flows!$G5098,
Flow_TS_Werte!$B$8:$B$9001,0),MATCH(Cost_Flows!Y$12,Flow_TS_Werte!$C$1:$BZ$1,0))</f>
        <v>0</v>
      </c>
      <c r="Z5098" s="119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0</v>
      </c>
    </row>
    <row r="5099" spans="2:26" x14ac:dyDescent="0.25">
      <c r="B5099" s="1"/>
      <c r="C5099" s="1"/>
      <c r="D5099" s="1"/>
      <c r="E5099" s="1"/>
      <c r="G5099" s="80" t="s">
        <v>5297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>
        <f>W$17*
INDEX(
Flow_TS_Werte!$C$8:$BZ$9001,MATCH(Cost_Flows!$G5099,
Flow_TS_Werte!$B$8:$B$9001,0),MATCH(Cost_Flows!W$12,Flow_TS_Werte!$C$1:$BZ$1,0))</f>
        <v>0</v>
      </c>
      <c r="X5099" s="119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0</v>
      </c>
      <c r="Y5099" s="119">
        <f>Y$17*
INDEX(
Flow_TS_Werte!$C$8:$BZ$9001,MATCH(Cost_Flows!$G5099,
Flow_TS_Werte!$B$8:$B$9001,0),MATCH(Cost_Flows!Y$12,Flow_TS_Werte!$C$1:$BZ$1,0))</f>
        <v>0</v>
      </c>
      <c r="Z5099" s="119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0</v>
      </c>
    </row>
    <row r="5100" spans="2:26" x14ac:dyDescent="0.25">
      <c r="B5100" s="1"/>
      <c r="C5100" s="1"/>
      <c r="D5100" s="1"/>
      <c r="E5100" s="1"/>
      <c r="G5100" s="80" t="s">
        <v>5298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>
        <f>W$17*
INDEX(
Flow_TS_Werte!$C$8:$BZ$9001,MATCH(Cost_Flows!$G5100,
Flow_TS_Werte!$B$8:$B$9001,0),MATCH(Cost_Flows!W$12,Flow_TS_Werte!$C$1:$BZ$1,0))</f>
        <v>0</v>
      </c>
      <c r="X5100" s="119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0</v>
      </c>
      <c r="Y5100" s="119">
        <f>Y$17*
INDEX(
Flow_TS_Werte!$C$8:$BZ$9001,MATCH(Cost_Flows!$G5100,
Flow_TS_Werte!$B$8:$B$9001,0),MATCH(Cost_Flows!Y$12,Flow_TS_Werte!$C$1:$BZ$1,0))</f>
        <v>0</v>
      </c>
      <c r="Z5100" s="119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0</v>
      </c>
    </row>
    <row r="5101" spans="2:26" x14ac:dyDescent="0.25">
      <c r="B5101" s="1"/>
      <c r="C5101" s="1"/>
      <c r="D5101" s="1"/>
      <c r="E5101" s="1"/>
      <c r="G5101" s="80" t="s">
        <v>5299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>
        <f>W$17*
INDEX(
Flow_TS_Werte!$C$8:$BZ$9001,MATCH(Cost_Flows!$G5101,
Flow_TS_Werte!$B$8:$B$9001,0),MATCH(Cost_Flows!W$12,Flow_TS_Werte!$C$1:$BZ$1,0))</f>
        <v>0</v>
      </c>
      <c r="X5101" s="119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0</v>
      </c>
      <c r="Y5101" s="119">
        <f>Y$17*
INDEX(
Flow_TS_Werte!$C$8:$BZ$9001,MATCH(Cost_Flows!$G5101,
Flow_TS_Werte!$B$8:$B$9001,0),MATCH(Cost_Flows!Y$12,Flow_TS_Werte!$C$1:$BZ$1,0))</f>
        <v>0</v>
      </c>
      <c r="Z5101" s="119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0</v>
      </c>
    </row>
    <row r="5102" spans="2:26" x14ac:dyDescent="0.25">
      <c r="B5102" s="1"/>
      <c r="C5102" s="1"/>
      <c r="D5102" s="1"/>
      <c r="E5102" s="1"/>
      <c r="G5102" s="80" t="s">
        <v>5300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>
        <f>W$17*
INDEX(
Flow_TS_Werte!$C$8:$BZ$9001,MATCH(Cost_Flows!$G5102,
Flow_TS_Werte!$B$8:$B$9001,0),MATCH(Cost_Flows!W$12,Flow_TS_Werte!$C$1:$BZ$1,0))</f>
        <v>0</v>
      </c>
      <c r="X5102" s="119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0</v>
      </c>
      <c r="Y5102" s="119">
        <f>Y$17*
INDEX(
Flow_TS_Werte!$C$8:$BZ$9001,MATCH(Cost_Flows!$G5102,
Flow_TS_Werte!$B$8:$B$9001,0),MATCH(Cost_Flows!Y$12,Flow_TS_Werte!$C$1:$BZ$1,0))</f>
        <v>0</v>
      </c>
      <c r="Z5102" s="119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0</v>
      </c>
    </row>
    <row r="5103" spans="2:26" x14ac:dyDescent="0.25">
      <c r="B5103" s="1"/>
      <c r="C5103" s="1"/>
      <c r="D5103" s="1"/>
      <c r="E5103" s="1"/>
      <c r="G5103" s="80" t="s">
        <v>5301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>
        <f>W$17*
INDEX(
Flow_TS_Werte!$C$8:$BZ$9001,MATCH(Cost_Flows!$G5103,
Flow_TS_Werte!$B$8:$B$9001,0),MATCH(Cost_Flows!W$12,Flow_TS_Werte!$C$1:$BZ$1,0))</f>
        <v>0</v>
      </c>
      <c r="X5103" s="119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0</v>
      </c>
      <c r="Y5103" s="119">
        <f>Y$17*
INDEX(
Flow_TS_Werte!$C$8:$BZ$9001,MATCH(Cost_Flows!$G5103,
Flow_TS_Werte!$B$8:$B$9001,0),MATCH(Cost_Flows!Y$12,Flow_TS_Werte!$C$1:$BZ$1,0))</f>
        <v>0</v>
      </c>
      <c r="Z5103" s="119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0</v>
      </c>
    </row>
    <row r="5104" spans="2:26" x14ac:dyDescent="0.25">
      <c r="B5104" s="1"/>
      <c r="C5104" s="1"/>
      <c r="D5104" s="1"/>
      <c r="E5104" s="1"/>
      <c r="G5104" s="80" t="s">
        <v>5302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>
        <f>W$17*
INDEX(
Flow_TS_Werte!$C$8:$BZ$9001,MATCH(Cost_Flows!$G5104,
Flow_TS_Werte!$B$8:$B$9001,0),MATCH(Cost_Flows!W$12,Flow_TS_Werte!$C$1:$BZ$1,0))</f>
        <v>0</v>
      </c>
      <c r="X5104" s="119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0</v>
      </c>
      <c r="Y5104" s="119">
        <f>Y$17*
INDEX(
Flow_TS_Werte!$C$8:$BZ$9001,MATCH(Cost_Flows!$G5104,
Flow_TS_Werte!$B$8:$B$9001,0),MATCH(Cost_Flows!Y$12,Flow_TS_Werte!$C$1:$BZ$1,0))</f>
        <v>0</v>
      </c>
      <c r="Z5104" s="119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0</v>
      </c>
    </row>
    <row r="5105" spans="2:26" x14ac:dyDescent="0.25">
      <c r="B5105" s="1"/>
      <c r="C5105" s="1"/>
      <c r="D5105" s="1"/>
      <c r="E5105" s="1"/>
      <c r="G5105" s="80" t="s">
        <v>5303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>
        <f>W$17*
INDEX(
Flow_TS_Werte!$C$8:$BZ$9001,MATCH(Cost_Flows!$G5105,
Flow_TS_Werte!$B$8:$B$9001,0),MATCH(Cost_Flows!W$12,Flow_TS_Werte!$C$1:$BZ$1,0))</f>
        <v>0</v>
      </c>
      <c r="X5105" s="119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0</v>
      </c>
      <c r="Y5105" s="119">
        <f>Y$17*
INDEX(
Flow_TS_Werte!$C$8:$BZ$9001,MATCH(Cost_Flows!$G5105,
Flow_TS_Werte!$B$8:$B$9001,0),MATCH(Cost_Flows!Y$12,Flow_TS_Werte!$C$1:$BZ$1,0))</f>
        <v>0</v>
      </c>
      <c r="Z5105" s="119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0</v>
      </c>
    </row>
    <row r="5106" spans="2:26" x14ac:dyDescent="0.25">
      <c r="B5106" s="1"/>
      <c r="C5106" s="1"/>
      <c r="D5106" s="1"/>
      <c r="E5106" s="1"/>
      <c r="G5106" s="80" t="s">
        <v>5304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>
        <f>W$17*
INDEX(
Flow_TS_Werte!$C$8:$BZ$9001,MATCH(Cost_Flows!$G5106,
Flow_TS_Werte!$B$8:$B$9001,0),MATCH(Cost_Flows!W$12,Flow_TS_Werte!$C$1:$BZ$1,0))</f>
        <v>0</v>
      </c>
      <c r="X5106" s="119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0</v>
      </c>
      <c r="Y5106" s="119">
        <f>Y$17*
INDEX(
Flow_TS_Werte!$C$8:$BZ$9001,MATCH(Cost_Flows!$G5106,
Flow_TS_Werte!$B$8:$B$9001,0),MATCH(Cost_Flows!Y$12,Flow_TS_Werte!$C$1:$BZ$1,0))</f>
        <v>0</v>
      </c>
      <c r="Z5106" s="119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0</v>
      </c>
    </row>
    <row r="5107" spans="2:26" x14ac:dyDescent="0.25">
      <c r="B5107" s="1"/>
      <c r="C5107" s="1"/>
      <c r="D5107" s="1"/>
      <c r="E5107" s="1"/>
      <c r="G5107" s="80" t="s">
        <v>5305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>
        <f>W$17*
INDEX(
Flow_TS_Werte!$C$8:$BZ$9001,MATCH(Cost_Flows!$G5107,
Flow_TS_Werte!$B$8:$B$9001,0),MATCH(Cost_Flows!W$12,Flow_TS_Werte!$C$1:$BZ$1,0))</f>
        <v>0</v>
      </c>
      <c r="X5107" s="119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0</v>
      </c>
      <c r="Y5107" s="119">
        <f>Y$17*
INDEX(
Flow_TS_Werte!$C$8:$BZ$9001,MATCH(Cost_Flows!$G5107,
Flow_TS_Werte!$B$8:$B$9001,0),MATCH(Cost_Flows!Y$12,Flow_TS_Werte!$C$1:$BZ$1,0))</f>
        <v>0</v>
      </c>
      <c r="Z5107" s="119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0</v>
      </c>
    </row>
    <row r="5108" spans="2:26" x14ac:dyDescent="0.25">
      <c r="B5108" s="1"/>
      <c r="C5108" s="1"/>
      <c r="D5108" s="1"/>
      <c r="E5108" s="1"/>
      <c r="G5108" s="80" t="s">
        <v>5306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>
        <f>W$17*
INDEX(
Flow_TS_Werte!$C$8:$BZ$9001,MATCH(Cost_Flows!$G5108,
Flow_TS_Werte!$B$8:$B$9001,0),MATCH(Cost_Flows!W$12,Flow_TS_Werte!$C$1:$BZ$1,0))</f>
        <v>0</v>
      </c>
      <c r="X5108" s="119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0</v>
      </c>
      <c r="Y5108" s="119">
        <f>Y$17*
INDEX(
Flow_TS_Werte!$C$8:$BZ$9001,MATCH(Cost_Flows!$G5108,
Flow_TS_Werte!$B$8:$B$9001,0),MATCH(Cost_Flows!Y$12,Flow_TS_Werte!$C$1:$BZ$1,0))</f>
        <v>0</v>
      </c>
      <c r="Z5108" s="119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0</v>
      </c>
    </row>
    <row r="5109" spans="2:26" x14ac:dyDescent="0.25">
      <c r="B5109" s="1"/>
      <c r="C5109" s="1"/>
      <c r="D5109" s="1"/>
      <c r="E5109" s="1"/>
      <c r="G5109" s="80" t="s">
        <v>5307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>
        <f>W$17*
INDEX(
Flow_TS_Werte!$C$8:$BZ$9001,MATCH(Cost_Flows!$G5109,
Flow_TS_Werte!$B$8:$B$9001,0),MATCH(Cost_Flows!W$12,Flow_TS_Werte!$C$1:$BZ$1,0))</f>
        <v>0</v>
      </c>
      <c r="X5109" s="119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0</v>
      </c>
      <c r="Y5109" s="119">
        <f>Y$17*
INDEX(
Flow_TS_Werte!$C$8:$BZ$9001,MATCH(Cost_Flows!$G5109,
Flow_TS_Werte!$B$8:$B$9001,0),MATCH(Cost_Flows!Y$12,Flow_TS_Werte!$C$1:$BZ$1,0))</f>
        <v>0</v>
      </c>
      <c r="Z5109" s="119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0</v>
      </c>
    </row>
    <row r="5110" spans="2:26" x14ac:dyDescent="0.25">
      <c r="B5110" s="1"/>
      <c r="C5110" s="1"/>
      <c r="D5110" s="1"/>
      <c r="E5110" s="1"/>
      <c r="G5110" s="80" t="s">
        <v>5308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>
        <f>W$17*
INDEX(
Flow_TS_Werte!$C$8:$BZ$9001,MATCH(Cost_Flows!$G5110,
Flow_TS_Werte!$B$8:$B$9001,0),MATCH(Cost_Flows!W$12,Flow_TS_Werte!$C$1:$BZ$1,0))</f>
        <v>0</v>
      </c>
      <c r="X5110" s="119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0</v>
      </c>
      <c r="Y5110" s="119">
        <f>Y$17*
INDEX(
Flow_TS_Werte!$C$8:$BZ$9001,MATCH(Cost_Flows!$G5110,
Flow_TS_Werte!$B$8:$B$9001,0),MATCH(Cost_Flows!Y$12,Flow_TS_Werte!$C$1:$BZ$1,0))</f>
        <v>0</v>
      </c>
      <c r="Z5110" s="119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0</v>
      </c>
    </row>
    <row r="5111" spans="2:26" x14ac:dyDescent="0.25">
      <c r="B5111" s="1"/>
      <c r="C5111" s="1"/>
      <c r="D5111" s="1"/>
      <c r="E5111" s="1"/>
      <c r="G5111" s="80" t="s">
        <v>5309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>
        <f>W$17*
INDEX(
Flow_TS_Werte!$C$8:$BZ$9001,MATCH(Cost_Flows!$G5111,
Flow_TS_Werte!$B$8:$B$9001,0),MATCH(Cost_Flows!W$12,Flow_TS_Werte!$C$1:$BZ$1,0))</f>
        <v>0</v>
      </c>
      <c r="X5111" s="119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0</v>
      </c>
      <c r="Y5111" s="119">
        <f>Y$17*
INDEX(
Flow_TS_Werte!$C$8:$BZ$9001,MATCH(Cost_Flows!$G5111,
Flow_TS_Werte!$B$8:$B$9001,0),MATCH(Cost_Flows!Y$12,Flow_TS_Werte!$C$1:$BZ$1,0))</f>
        <v>0</v>
      </c>
      <c r="Z5111" s="119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0</v>
      </c>
    </row>
    <row r="5112" spans="2:26" x14ac:dyDescent="0.25">
      <c r="B5112" s="1"/>
      <c r="C5112" s="1"/>
      <c r="D5112" s="1"/>
      <c r="E5112" s="1"/>
      <c r="G5112" s="80" t="s">
        <v>5310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>
        <f>W$17*
INDEX(
Flow_TS_Werte!$C$8:$BZ$9001,MATCH(Cost_Flows!$G5112,
Flow_TS_Werte!$B$8:$B$9001,0),MATCH(Cost_Flows!W$12,Flow_TS_Werte!$C$1:$BZ$1,0))</f>
        <v>0</v>
      </c>
      <c r="X5112" s="119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0</v>
      </c>
      <c r="Y5112" s="119">
        <f>Y$17*
INDEX(
Flow_TS_Werte!$C$8:$BZ$9001,MATCH(Cost_Flows!$G5112,
Flow_TS_Werte!$B$8:$B$9001,0),MATCH(Cost_Flows!Y$12,Flow_TS_Werte!$C$1:$BZ$1,0))</f>
        <v>0</v>
      </c>
      <c r="Z5112" s="119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0</v>
      </c>
    </row>
    <row r="5113" spans="2:26" x14ac:dyDescent="0.25">
      <c r="B5113" s="1"/>
      <c r="C5113" s="1"/>
      <c r="D5113" s="1"/>
      <c r="E5113" s="1"/>
      <c r="G5113" s="80" t="s">
        <v>5311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>
        <f>W$17*
INDEX(
Flow_TS_Werte!$C$8:$BZ$9001,MATCH(Cost_Flows!$G5113,
Flow_TS_Werte!$B$8:$B$9001,0),MATCH(Cost_Flows!W$12,Flow_TS_Werte!$C$1:$BZ$1,0))</f>
        <v>0</v>
      </c>
      <c r="X5113" s="119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0</v>
      </c>
      <c r="Y5113" s="119">
        <f>Y$17*
INDEX(
Flow_TS_Werte!$C$8:$BZ$9001,MATCH(Cost_Flows!$G5113,
Flow_TS_Werte!$B$8:$B$9001,0),MATCH(Cost_Flows!Y$12,Flow_TS_Werte!$C$1:$BZ$1,0))</f>
        <v>0</v>
      </c>
      <c r="Z5113" s="119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0</v>
      </c>
    </row>
    <row r="5114" spans="2:26" x14ac:dyDescent="0.25">
      <c r="B5114" s="1"/>
      <c r="C5114" s="1"/>
      <c r="D5114" s="1"/>
      <c r="E5114" s="1"/>
      <c r="G5114" s="80" t="s">
        <v>5312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>
        <f>W$17*
INDEX(
Flow_TS_Werte!$C$8:$BZ$9001,MATCH(Cost_Flows!$G5114,
Flow_TS_Werte!$B$8:$B$9001,0),MATCH(Cost_Flows!W$12,Flow_TS_Werte!$C$1:$BZ$1,0))</f>
        <v>0</v>
      </c>
      <c r="X5114" s="119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0</v>
      </c>
      <c r="Y5114" s="119">
        <f>Y$17*
INDEX(
Flow_TS_Werte!$C$8:$BZ$9001,MATCH(Cost_Flows!$G5114,
Flow_TS_Werte!$B$8:$B$9001,0),MATCH(Cost_Flows!Y$12,Flow_TS_Werte!$C$1:$BZ$1,0))</f>
        <v>0</v>
      </c>
      <c r="Z5114" s="119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0</v>
      </c>
    </row>
    <row r="5115" spans="2:26" x14ac:dyDescent="0.25">
      <c r="B5115" s="1"/>
      <c r="C5115" s="1"/>
      <c r="D5115" s="1"/>
      <c r="E5115" s="1"/>
      <c r="G5115" s="80" t="s">
        <v>5313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>
        <f>W$17*
INDEX(
Flow_TS_Werte!$C$8:$BZ$9001,MATCH(Cost_Flows!$G5115,
Flow_TS_Werte!$B$8:$B$9001,0),MATCH(Cost_Flows!W$12,Flow_TS_Werte!$C$1:$BZ$1,0))</f>
        <v>0</v>
      </c>
      <c r="X5115" s="119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0</v>
      </c>
      <c r="Y5115" s="119">
        <f>Y$17*
INDEX(
Flow_TS_Werte!$C$8:$BZ$9001,MATCH(Cost_Flows!$G5115,
Flow_TS_Werte!$B$8:$B$9001,0),MATCH(Cost_Flows!Y$12,Flow_TS_Werte!$C$1:$BZ$1,0))</f>
        <v>0</v>
      </c>
      <c r="Z5115" s="119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0</v>
      </c>
    </row>
    <row r="5116" spans="2:26" x14ac:dyDescent="0.25">
      <c r="B5116" s="1"/>
      <c r="C5116" s="1"/>
      <c r="D5116" s="1"/>
      <c r="E5116" s="1"/>
      <c r="G5116" s="80" t="s">
        <v>5314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>
        <f>W$17*
INDEX(
Flow_TS_Werte!$C$8:$BZ$9001,MATCH(Cost_Flows!$G5116,
Flow_TS_Werte!$B$8:$B$9001,0),MATCH(Cost_Flows!W$12,Flow_TS_Werte!$C$1:$BZ$1,0))</f>
        <v>0</v>
      </c>
      <c r="X5116" s="119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0</v>
      </c>
      <c r="Y5116" s="119">
        <f>Y$17*
INDEX(
Flow_TS_Werte!$C$8:$BZ$9001,MATCH(Cost_Flows!$G5116,
Flow_TS_Werte!$B$8:$B$9001,0),MATCH(Cost_Flows!Y$12,Flow_TS_Werte!$C$1:$BZ$1,0))</f>
        <v>0</v>
      </c>
      <c r="Z5116" s="119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0</v>
      </c>
    </row>
    <row r="5117" spans="2:26" x14ac:dyDescent="0.25">
      <c r="B5117" s="1"/>
      <c r="C5117" s="1"/>
      <c r="D5117" s="1"/>
      <c r="E5117" s="1"/>
      <c r="G5117" s="80" t="s">
        <v>5315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>
        <f>W$17*
INDEX(
Flow_TS_Werte!$C$8:$BZ$9001,MATCH(Cost_Flows!$G5117,
Flow_TS_Werte!$B$8:$B$9001,0),MATCH(Cost_Flows!W$12,Flow_TS_Werte!$C$1:$BZ$1,0))</f>
        <v>0</v>
      </c>
      <c r="X5117" s="119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0</v>
      </c>
      <c r="Y5117" s="119">
        <f>Y$17*
INDEX(
Flow_TS_Werte!$C$8:$BZ$9001,MATCH(Cost_Flows!$G5117,
Flow_TS_Werte!$B$8:$B$9001,0),MATCH(Cost_Flows!Y$12,Flow_TS_Werte!$C$1:$BZ$1,0))</f>
        <v>0</v>
      </c>
      <c r="Z5117" s="119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0</v>
      </c>
    </row>
    <row r="5118" spans="2:26" x14ac:dyDescent="0.25">
      <c r="B5118" s="1"/>
      <c r="C5118" s="1"/>
      <c r="D5118" s="1"/>
      <c r="E5118" s="1"/>
      <c r="G5118" s="80" t="s">
        <v>5316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>
        <f>W$17*
INDEX(
Flow_TS_Werte!$C$8:$BZ$9001,MATCH(Cost_Flows!$G5118,
Flow_TS_Werte!$B$8:$B$9001,0),MATCH(Cost_Flows!W$12,Flow_TS_Werte!$C$1:$BZ$1,0))</f>
        <v>0</v>
      </c>
      <c r="X5118" s="119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0</v>
      </c>
      <c r="Y5118" s="119">
        <f>Y$17*
INDEX(
Flow_TS_Werte!$C$8:$BZ$9001,MATCH(Cost_Flows!$G5118,
Flow_TS_Werte!$B$8:$B$9001,0),MATCH(Cost_Flows!Y$12,Flow_TS_Werte!$C$1:$BZ$1,0))</f>
        <v>0</v>
      </c>
      <c r="Z5118" s="119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0</v>
      </c>
    </row>
    <row r="5119" spans="2:26" x14ac:dyDescent="0.25">
      <c r="B5119" s="1"/>
      <c r="C5119" s="1"/>
      <c r="D5119" s="1"/>
      <c r="E5119" s="1"/>
      <c r="G5119" s="80" t="s">
        <v>5317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>
        <f>W$17*
INDEX(
Flow_TS_Werte!$C$8:$BZ$9001,MATCH(Cost_Flows!$G5119,
Flow_TS_Werte!$B$8:$B$9001,0),MATCH(Cost_Flows!W$12,Flow_TS_Werte!$C$1:$BZ$1,0))</f>
        <v>0</v>
      </c>
      <c r="X5119" s="119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0</v>
      </c>
      <c r="Y5119" s="119">
        <f>Y$17*
INDEX(
Flow_TS_Werte!$C$8:$BZ$9001,MATCH(Cost_Flows!$G5119,
Flow_TS_Werte!$B$8:$B$9001,0),MATCH(Cost_Flows!Y$12,Flow_TS_Werte!$C$1:$BZ$1,0))</f>
        <v>0</v>
      </c>
      <c r="Z5119" s="119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0</v>
      </c>
    </row>
    <row r="5120" spans="2:26" x14ac:dyDescent="0.25">
      <c r="B5120" s="1"/>
      <c r="C5120" s="1"/>
      <c r="D5120" s="1"/>
      <c r="E5120" s="1"/>
      <c r="G5120" s="80" t="s">
        <v>5318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>
        <f>W$17*
INDEX(
Flow_TS_Werte!$C$8:$BZ$9001,MATCH(Cost_Flows!$G5120,
Flow_TS_Werte!$B$8:$B$9001,0),MATCH(Cost_Flows!W$12,Flow_TS_Werte!$C$1:$BZ$1,0))</f>
        <v>0</v>
      </c>
      <c r="X5120" s="119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0</v>
      </c>
      <c r="Y5120" s="119">
        <f>Y$17*
INDEX(
Flow_TS_Werte!$C$8:$BZ$9001,MATCH(Cost_Flows!$G5120,
Flow_TS_Werte!$B$8:$B$9001,0),MATCH(Cost_Flows!Y$12,Flow_TS_Werte!$C$1:$BZ$1,0))</f>
        <v>0</v>
      </c>
      <c r="Z5120" s="119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0</v>
      </c>
    </row>
    <row r="5121" spans="2:26" x14ac:dyDescent="0.25">
      <c r="B5121" s="1"/>
      <c r="C5121" s="1"/>
      <c r="D5121" s="1"/>
      <c r="E5121" s="1"/>
      <c r="G5121" s="80" t="s">
        <v>5319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>
        <f>W$17*
INDEX(
Flow_TS_Werte!$C$8:$BZ$9001,MATCH(Cost_Flows!$G5121,
Flow_TS_Werte!$B$8:$B$9001,0),MATCH(Cost_Flows!W$12,Flow_TS_Werte!$C$1:$BZ$1,0))</f>
        <v>0</v>
      </c>
      <c r="X5121" s="119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0</v>
      </c>
      <c r="Y5121" s="119">
        <f>Y$17*
INDEX(
Flow_TS_Werte!$C$8:$BZ$9001,MATCH(Cost_Flows!$G5121,
Flow_TS_Werte!$B$8:$B$9001,0),MATCH(Cost_Flows!Y$12,Flow_TS_Werte!$C$1:$BZ$1,0))</f>
        <v>0</v>
      </c>
      <c r="Z5121" s="119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0</v>
      </c>
    </row>
    <row r="5122" spans="2:26" x14ac:dyDescent="0.25">
      <c r="B5122" s="1"/>
      <c r="C5122" s="1"/>
      <c r="D5122" s="1"/>
      <c r="E5122" s="1"/>
      <c r="G5122" s="80" t="s">
        <v>5320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>
        <f>W$17*
INDEX(
Flow_TS_Werte!$C$8:$BZ$9001,MATCH(Cost_Flows!$G5122,
Flow_TS_Werte!$B$8:$B$9001,0),MATCH(Cost_Flows!W$12,Flow_TS_Werte!$C$1:$BZ$1,0))</f>
        <v>0</v>
      </c>
      <c r="X5122" s="119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0</v>
      </c>
      <c r="Y5122" s="119">
        <f>Y$17*
INDEX(
Flow_TS_Werte!$C$8:$BZ$9001,MATCH(Cost_Flows!$G5122,
Flow_TS_Werte!$B$8:$B$9001,0),MATCH(Cost_Flows!Y$12,Flow_TS_Werte!$C$1:$BZ$1,0))</f>
        <v>0</v>
      </c>
      <c r="Z5122" s="119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0</v>
      </c>
    </row>
    <row r="5123" spans="2:26" x14ac:dyDescent="0.25">
      <c r="B5123" s="1"/>
      <c r="C5123" s="1"/>
      <c r="D5123" s="1"/>
      <c r="E5123" s="1"/>
      <c r="G5123" s="80" t="s">
        <v>5321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>
        <f>W$17*
INDEX(
Flow_TS_Werte!$C$8:$BZ$9001,MATCH(Cost_Flows!$G5123,
Flow_TS_Werte!$B$8:$B$9001,0),MATCH(Cost_Flows!W$12,Flow_TS_Werte!$C$1:$BZ$1,0))</f>
        <v>0</v>
      </c>
      <c r="X5123" s="119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0</v>
      </c>
      <c r="Y5123" s="119">
        <f>Y$17*
INDEX(
Flow_TS_Werte!$C$8:$BZ$9001,MATCH(Cost_Flows!$G5123,
Flow_TS_Werte!$B$8:$B$9001,0),MATCH(Cost_Flows!Y$12,Flow_TS_Werte!$C$1:$BZ$1,0))</f>
        <v>0</v>
      </c>
      <c r="Z5123" s="119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0</v>
      </c>
    </row>
    <row r="5124" spans="2:26" x14ac:dyDescent="0.25">
      <c r="B5124" s="1"/>
      <c r="C5124" s="1"/>
      <c r="D5124" s="1"/>
      <c r="E5124" s="1"/>
      <c r="G5124" s="80" t="s">
        <v>5322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>
        <f>W$17*
INDEX(
Flow_TS_Werte!$C$8:$BZ$9001,MATCH(Cost_Flows!$G5124,
Flow_TS_Werte!$B$8:$B$9001,0),MATCH(Cost_Flows!W$12,Flow_TS_Werte!$C$1:$BZ$1,0))</f>
        <v>0</v>
      </c>
      <c r="X5124" s="119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0</v>
      </c>
      <c r="Y5124" s="119">
        <f>Y$17*
INDEX(
Flow_TS_Werte!$C$8:$BZ$9001,MATCH(Cost_Flows!$G5124,
Flow_TS_Werte!$B$8:$B$9001,0),MATCH(Cost_Flows!Y$12,Flow_TS_Werte!$C$1:$BZ$1,0))</f>
        <v>0</v>
      </c>
      <c r="Z5124" s="119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0</v>
      </c>
    </row>
    <row r="5125" spans="2:26" x14ac:dyDescent="0.25">
      <c r="B5125" s="1"/>
      <c r="C5125" s="1"/>
      <c r="D5125" s="1"/>
      <c r="E5125" s="1"/>
      <c r="G5125" s="80" t="s">
        <v>5323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>
        <f>W$17*
INDEX(
Flow_TS_Werte!$C$8:$BZ$9001,MATCH(Cost_Flows!$G5125,
Flow_TS_Werte!$B$8:$B$9001,0),MATCH(Cost_Flows!W$12,Flow_TS_Werte!$C$1:$BZ$1,0))</f>
        <v>0</v>
      </c>
      <c r="X5125" s="119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-2.332E-11</v>
      </c>
      <c r="Y5125" s="119">
        <f>Y$17*
INDEX(
Flow_TS_Werte!$C$8:$BZ$9001,MATCH(Cost_Flows!$G5125,
Flow_TS_Werte!$B$8:$B$9001,0),MATCH(Cost_Flows!Y$12,Flow_TS_Werte!$C$1:$BZ$1,0))</f>
        <v>0</v>
      </c>
      <c r="Z5125" s="119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0</v>
      </c>
    </row>
    <row r="5126" spans="2:26" x14ac:dyDescent="0.25">
      <c r="B5126" s="1"/>
      <c r="C5126" s="1"/>
      <c r="D5126" s="1"/>
      <c r="E5126" s="1"/>
      <c r="G5126" s="80" t="s">
        <v>5324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>
        <f>W$17*
INDEX(
Flow_TS_Werte!$C$8:$BZ$9001,MATCH(Cost_Flows!$G5126,
Flow_TS_Werte!$B$8:$B$9001,0),MATCH(Cost_Flows!W$12,Flow_TS_Werte!$C$1:$BZ$1,0))</f>
        <v>0</v>
      </c>
      <c r="X5126" s="119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0</v>
      </c>
      <c r="Y5126" s="119">
        <f>Y$17*
INDEX(
Flow_TS_Werte!$C$8:$BZ$9001,MATCH(Cost_Flows!$G5126,
Flow_TS_Werte!$B$8:$B$9001,0),MATCH(Cost_Flows!Y$12,Flow_TS_Werte!$C$1:$BZ$1,0))</f>
        <v>0</v>
      </c>
      <c r="Z5126" s="119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0</v>
      </c>
    </row>
    <row r="5127" spans="2:26" x14ac:dyDescent="0.25">
      <c r="B5127" s="1"/>
      <c r="C5127" s="1"/>
      <c r="D5127" s="1"/>
      <c r="E5127" s="1"/>
      <c r="G5127" s="80" t="s">
        <v>5325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>
        <f>W$17*
INDEX(
Flow_TS_Werte!$C$8:$BZ$9001,MATCH(Cost_Flows!$G5127,
Flow_TS_Werte!$B$8:$B$9001,0),MATCH(Cost_Flows!W$12,Flow_TS_Werte!$C$1:$BZ$1,0))</f>
        <v>0</v>
      </c>
      <c r="X5127" s="119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0</v>
      </c>
      <c r="Y5127" s="119">
        <f>Y$17*
INDEX(
Flow_TS_Werte!$C$8:$BZ$9001,MATCH(Cost_Flows!$G5127,
Flow_TS_Werte!$B$8:$B$9001,0),MATCH(Cost_Flows!Y$12,Flow_TS_Werte!$C$1:$BZ$1,0))</f>
        <v>0</v>
      </c>
      <c r="Z5127" s="119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0</v>
      </c>
    </row>
    <row r="5128" spans="2:26" x14ac:dyDescent="0.25">
      <c r="B5128" s="1"/>
      <c r="C5128" s="1"/>
      <c r="D5128" s="1"/>
      <c r="E5128" s="1"/>
      <c r="G5128" s="80" t="s">
        <v>5326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>
        <f>W$17*
INDEX(
Flow_TS_Werte!$C$8:$BZ$9001,MATCH(Cost_Flows!$G5128,
Flow_TS_Werte!$B$8:$B$9001,0),MATCH(Cost_Flows!W$12,Flow_TS_Werte!$C$1:$BZ$1,0))</f>
        <v>0</v>
      </c>
      <c r="X5128" s="119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0</v>
      </c>
      <c r="Y5128" s="119">
        <f>Y$17*
INDEX(
Flow_TS_Werte!$C$8:$BZ$9001,MATCH(Cost_Flows!$G5128,
Flow_TS_Werte!$B$8:$B$9001,0),MATCH(Cost_Flows!Y$12,Flow_TS_Werte!$C$1:$BZ$1,0))</f>
        <v>0</v>
      </c>
      <c r="Z5128" s="119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0</v>
      </c>
    </row>
    <row r="5129" spans="2:26" x14ac:dyDescent="0.25">
      <c r="B5129" s="1"/>
      <c r="C5129" s="1"/>
      <c r="D5129" s="1"/>
      <c r="E5129" s="1"/>
      <c r="G5129" s="80" t="s">
        <v>5327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>
        <f>W$17*
INDEX(
Flow_TS_Werte!$C$8:$BZ$9001,MATCH(Cost_Flows!$G5129,
Flow_TS_Werte!$B$8:$B$9001,0),MATCH(Cost_Flows!W$12,Flow_TS_Werte!$C$1:$BZ$1,0))</f>
        <v>0</v>
      </c>
      <c r="X5129" s="119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0</v>
      </c>
      <c r="Y5129" s="119">
        <f>Y$17*
INDEX(
Flow_TS_Werte!$C$8:$BZ$9001,MATCH(Cost_Flows!$G5129,
Flow_TS_Werte!$B$8:$B$9001,0),MATCH(Cost_Flows!Y$12,Flow_TS_Werte!$C$1:$BZ$1,0))</f>
        <v>0</v>
      </c>
      <c r="Z5129" s="119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0</v>
      </c>
    </row>
    <row r="5130" spans="2:26" x14ac:dyDescent="0.25">
      <c r="B5130" s="1"/>
      <c r="C5130" s="1"/>
      <c r="D5130" s="1"/>
      <c r="E5130" s="1"/>
      <c r="G5130" s="80" t="s">
        <v>5328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>
        <f>W$17*
INDEX(
Flow_TS_Werte!$C$8:$BZ$9001,MATCH(Cost_Flows!$G5130,
Flow_TS_Werte!$B$8:$B$9001,0),MATCH(Cost_Flows!W$12,Flow_TS_Werte!$C$1:$BZ$1,0))</f>
        <v>0</v>
      </c>
      <c r="X5130" s="119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0</v>
      </c>
      <c r="Y5130" s="119">
        <f>Y$17*
INDEX(
Flow_TS_Werte!$C$8:$BZ$9001,MATCH(Cost_Flows!$G5130,
Flow_TS_Werte!$B$8:$B$9001,0),MATCH(Cost_Flows!Y$12,Flow_TS_Werte!$C$1:$BZ$1,0))</f>
        <v>0</v>
      </c>
      <c r="Z5130" s="119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0</v>
      </c>
    </row>
    <row r="5131" spans="2:26" x14ac:dyDescent="0.25">
      <c r="B5131" s="1"/>
      <c r="C5131" s="1"/>
      <c r="D5131" s="1"/>
      <c r="E5131" s="1"/>
      <c r="G5131" s="80" t="s">
        <v>5329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>
        <f>W$17*
INDEX(
Flow_TS_Werte!$C$8:$BZ$9001,MATCH(Cost_Flows!$G5131,
Flow_TS_Werte!$B$8:$B$9001,0),MATCH(Cost_Flows!W$12,Flow_TS_Werte!$C$1:$BZ$1,0))</f>
        <v>0</v>
      </c>
      <c r="X5131" s="119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0</v>
      </c>
      <c r="Y5131" s="119">
        <f>Y$17*
INDEX(
Flow_TS_Werte!$C$8:$BZ$9001,MATCH(Cost_Flows!$G5131,
Flow_TS_Werte!$B$8:$B$9001,0),MATCH(Cost_Flows!Y$12,Flow_TS_Werte!$C$1:$BZ$1,0))</f>
        <v>0</v>
      </c>
      <c r="Z5131" s="119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0</v>
      </c>
    </row>
    <row r="5132" spans="2:26" x14ac:dyDescent="0.25">
      <c r="B5132" s="1"/>
      <c r="C5132" s="1"/>
      <c r="D5132" s="1"/>
      <c r="E5132" s="1"/>
      <c r="G5132" s="80" t="s">
        <v>5330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>
        <f>W$17*
INDEX(
Flow_TS_Werte!$C$8:$BZ$9001,MATCH(Cost_Flows!$G5132,
Flow_TS_Werte!$B$8:$B$9001,0),MATCH(Cost_Flows!W$12,Flow_TS_Werte!$C$1:$BZ$1,0))</f>
        <v>0</v>
      </c>
      <c r="X5132" s="119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0</v>
      </c>
      <c r="Y5132" s="119">
        <f>Y$17*
INDEX(
Flow_TS_Werte!$C$8:$BZ$9001,MATCH(Cost_Flows!$G5132,
Flow_TS_Werte!$B$8:$B$9001,0),MATCH(Cost_Flows!Y$12,Flow_TS_Werte!$C$1:$BZ$1,0))</f>
        <v>0</v>
      </c>
      <c r="Z5132" s="119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0</v>
      </c>
    </row>
    <row r="5133" spans="2:26" x14ac:dyDescent="0.25">
      <c r="B5133" s="1"/>
      <c r="C5133" s="1"/>
      <c r="D5133" s="1"/>
      <c r="E5133" s="1"/>
      <c r="G5133" s="80" t="s">
        <v>5331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>
        <f>W$17*
INDEX(
Flow_TS_Werte!$C$8:$BZ$9001,MATCH(Cost_Flows!$G5133,
Flow_TS_Werte!$B$8:$B$9001,0),MATCH(Cost_Flows!W$12,Flow_TS_Werte!$C$1:$BZ$1,0))</f>
        <v>0</v>
      </c>
      <c r="X5133" s="119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0</v>
      </c>
      <c r="Y5133" s="119">
        <f>Y$17*
INDEX(
Flow_TS_Werte!$C$8:$BZ$9001,MATCH(Cost_Flows!$G5133,
Flow_TS_Werte!$B$8:$B$9001,0),MATCH(Cost_Flows!Y$12,Flow_TS_Werte!$C$1:$BZ$1,0))</f>
        <v>0</v>
      </c>
      <c r="Z5133" s="119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0</v>
      </c>
    </row>
    <row r="5134" spans="2:26" x14ac:dyDescent="0.25">
      <c r="B5134" s="1"/>
      <c r="C5134" s="1"/>
      <c r="D5134" s="1"/>
      <c r="E5134" s="1"/>
      <c r="G5134" s="80" t="s">
        <v>5332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>
        <f>W$17*
INDEX(
Flow_TS_Werte!$C$8:$BZ$9001,MATCH(Cost_Flows!$G5134,
Flow_TS_Werte!$B$8:$B$9001,0),MATCH(Cost_Flows!W$12,Flow_TS_Werte!$C$1:$BZ$1,0))</f>
        <v>0</v>
      </c>
      <c r="X5134" s="119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0</v>
      </c>
      <c r="Y5134" s="119">
        <f>Y$17*
INDEX(
Flow_TS_Werte!$C$8:$BZ$9001,MATCH(Cost_Flows!$G5134,
Flow_TS_Werte!$B$8:$B$9001,0),MATCH(Cost_Flows!Y$12,Flow_TS_Werte!$C$1:$BZ$1,0))</f>
        <v>0</v>
      </c>
      <c r="Z5134" s="119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0</v>
      </c>
    </row>
    <row r="5135" spans="2:26" x14ac:dyDescent="0.25">
      <c r="B5135" s="1"/>
      <c r="C5135" s="1"/>
      <c r="D5135" s="1"/>
      <c r="E5135" s="1"/>
      <c r="G5135" s="80" t="s">
        <v>5333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>
        <f>W$17*
INDEX(
Flow_TS_Werte!$C$8:$BZ$9001,MATCH(Cost_Flows!$G5135,
Flow_TS_Werte!$B$8:$B$9001,0),MATCH(Cost_Flows!W$12,Flow_TS_Werte!$C$1:$BZ$1,0))</f>
        <v>0</v>
      </c>
      <c r="X5135" s="119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0</v>
      </c>
      <c r="Y5135" s="119">
        <f>Y$17*
INDEX(
Flow_TS_Werte!$C$8:$BZ$9001,MATCH(Cost_Flows!$G5135,
Flow_TS_Werte!$B$8:$B$9001,0),MATCH(Cost_Flows!Y$12,Flow_TS_Werte!$C$1:$BZ$1,0))</f>
        <v>0</v>
      </c>
      <c r="Z5135" s="119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0</v>
      </c>
    </row>
    <row r="5136" spans="2:26" x14ac:dyDescent="0.25">
      <c r="B5136" s="1"/>
      <c r="C5136" s="1"/>
      <c r="D5136" s="1"/>
      <c r="E5136" s="1"/>
      <c r="G5136" s="80" t="s">
        <v>5334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>
        <f>W$17*
INDEX(
Flow_TS_Werte!$C$8:$BZ$9001,MATCH(Cost_Flows!$G5136,
Flow_TS_Werte!$B$8:$B$9001,0),MATCH(Cost_Flows!W$12,Flow_TS_Werte!$C$1:$BZ$1,0))</f>
        <v>0</v>
      </c>
      <c r="X5136" s="119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0</v>
      </c>
      <c r="Y5136" s="119">
        <f>Y$17*
INDEX(
Flow_TS_Werte!$C$8:$BZ$9001,MATCH(Cost_Flows!$G5136,
Flow_TS_Werte!$B$8:$B$9001,0),MATCH(Cost_Flows!Y$12,Flow_TS_Werte!$C$1:$BZ$1,0))</f>
        <v>0</v>
      </c>
      <c r="Z5136" s="119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0</v>
      </c>
    </row>
    <row r="5137" spans="2:26" x14ac:dyDescent="0.25">
      <c r="B5137" s="1"/>
      <c r="C5137" s="1"/>
      <c r="D5137" s="1"/>
      <c r="E5137" s="1"/>
      <c r="G5137" s="80" t="s">
        <v>5335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>
        <f>W$17*
INDEX(
Flow_TS_Werte!$C$8:$BZ$9001,MATCH(Cost_Flows!$G5137,
Flow_TS_Werte!$B$8:$B$9001,0),MATCH(Cost_Flows!W$12,Flow_TS_Werte!$C$1:$BZ$1,0))</f>
        <v>0</v>
      </c>
      <c r="X5137" s="119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0</v>
      </c>
      <c r="Y5137" s="119">
        <f>Y$17*
INDEX(
Flow_TS_Werte!$C$8:$BZ$9001,MATCH(Cost_Flows!$G5137,
Flow_TS_Werte!$B$8:$B$9001,0),MATCH(Cost_Flows!Y$12,Flow_TS_Werte!$C$1:$BZ$1,0))</f>
        <v>0</v>
      </c>
      <c r="Z5137" s="119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0</v>
      </c>
    </row>
    <row r="5138" spans="2:26" x14ac:dyDescent="0.25">
      <c r="B5138" s="1"/>
      <c r="C5138" s="1"/>
      <c r="D5138" s="1"/>
      <c r="E5138" s="1"/>
      <c r="G5138" s="80" t="s">
        <v>5336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>
        <f>W$17*
INDEX(
Flow_TS_Werte!$C$8:$BZ$9001,MATCH(Cost_Flows!$G5138,
Flow_TS_Werte!$B$8:$B$9001,0),MATCH(Cost_Flows!W$12,Flow_TS_Werte!$C$1:$BZ$1,0))</f>
        <v>0</v>
      </c>
      <c r="X5138" s="119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0</v>
      </c>
      <c r="Y5138" s="119">
        <f>Y$17*
INDEX(
Flow_TS_Werte!$C$8:$BZ$9001,MATCH(Cost_Flows!$G5138,
Flow_TS_Werte!$B$8:$B$9001,0),MATCH(Cost_Flows!Y$12,Flow_TS_Werte!$C$1:$BZ$1,0))</f>
        <v>0</v>
      </c>
      <c r="Z5138" s="119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0</v>
      </c>
    </row>
    <row r="5139" spans="2:26" x14ac:dyDescent="0.25">
      <c r="B5139" s="1"/>
      <c r="C5139" s="1"/>
      <c r="D5139" s="1"/>
      <c r="E5139" s="1"/>
      <c r="G5139" s="80" t="s">
        <v>5337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>
        <f>W$17*
INDEX(
Flow_TS_Werte!$C$8:$BZ$9001,MATCH(Cost_Flows!$G5139,
Flow_TS_Werte!$B$8:$B$9001,0),MATCH(Cost_Flows!W$12,Flow_TS_Werte!$C$1:$BZ$1,0))</f>
        <v>0</v>
      </c>
      <c r="X5139" s="119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0</v>
      </c>
      <c r="Y5139" s="119">
        <f>Y$17*
INDEX(
Flow_TS_Werte!$C$8:$BZ$9001,MATCH(Cost_Flows!$G5139,
Flow_TS_Werte!$B$8:$B$9001,0),MATCH(Cost_Flows!Y$12,Flow_TS_Werte!$C$1:$BZ$1,0))</f>
        <v>0</v>
      </c>
      <c r="Z5139" s="119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0</v>
      </c>
    </row>
    <row r="5140" spans="2:26" x14ac:dyDescent="0.25">
      <c r="B5140" s="1"/>
      <c r="C5140" s="1"/>
      <c r="D5140" s="1"/>
      <c r="E5140" s="1"/>
      <c r="G5140" s="80" t="s">
        <v>5338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>
        <f>W$17*
INDEX(
Flow_TS_Werte!$C$8:$BZ$9001,MATCH(Cost_Flows!$G5140,
Flow_TS_Werte!$B$8:$B$9001,0),MATCH(Cost_Flows!W$12,Flow_TS_Werte!$C$1:$BZ$1,0))</f>
        <v>0</v>
      </c>
      <c r="X5140" s="119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0</v>
      </c>
      <c r="Y5140" s="119">
        <f>Y$17*
INDEX(
Flow_TS_Werte!$C$8:$BZ$9001,MATCH(Cost_Flows!$G5140,
Flow_TS_Werte!$B$8:$B$9001,0),MATCH(Cost_Flows!Y$12,Flow_TS_Werte!$C$1:$BZ$1,0))</f>
        <v>0</v>
      </c>
      <c r="Z5140" s="119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0</v>
      </c>
    </row>
    <row r="5141" spans="2:26" x14ac:dyDescent="0.25">
      <c r="B5141" s="1"/>
      <c r="C5141" s="1"/>
      <c r="D5141" s="1"/>
      <c r="E5141" s="1"/>
      <c r="G5141" s="80" t="s">
        <v>5339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>
        <f>W$17*
INDEX(
Flow_TS_Werte!$C$8:$BZ$9001,MATCH(Cost_Flows!$G5141,
Flow_TS_Werte!$B$8:$B$9001,0),MATCH(Cost_Flows!W$12,Flow_TS_Werte!$C$1:$BZ$1,0))</f>
        <v>0</v>
      </c>
      <c r="X5141" s="119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0</v>
      </c>
      <c r="Y5141" s="119">
        <f>Y$17*
INDEX(
Flow_TS_Werte!$C$8:$BZ$9001,MATCH(Cost_Flows!$G5141,
Flow_TS_Werte!$B$8:$B$9001,0),MATCH(Cost_Flows!Y$12,Flow_TS_Werte!$C$1:$BZ$1,0))</f>
        <v>0</v>
      </c>
      <c r="Z5141" s="119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0</v>
      </c>
    </row>
    <row r="5142" spans="2:26" x14ac:dyDescent="0.25">
      <c r="B5142" s="1"/>
      <c r="C5142" s="1"/>
      <c r="D5142" s="1"/>
      <c r="E5142" s="1"/>
      <c r="G5142" s="80" t="s">
        <v>5340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>
        <f>W$17*
INDEX(
Flow_TS_Werte!$C$8:$BZ$9001,MATCH(Cost_Flows!$G5142,
Flow_TS_Werte!$B$8:$B$9001,0),MATCH(Cost_Flows!W$12,Flow_TS_Werte!$C$1:$BZ$1,0))</f>
        <v>0</v>
      </c>
      <c r="X5142" s="119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0</v>
      </c>
      <c r="Y5142" s="119">
        <f>Y$17*
INDEX(
Flow_TS_Werte!$C$8:$BZ$9001,MATCH(Cost_Flows!$G5142,
Flow_TS_Werte!$B$8:$B$9001,0),MATCH(Cost_Flows!Y$12,Flow_TS_Werte!$C$1:$BZ$1,0))</f>
        <v>0</v>
      </c>
      <c r="Z5142" s="119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0</v>
      </c>
    </row>
    <row r="5143" spans="2:26" x14ac:dyDescent="0.25">
      <c r="B5143" s="1"/>
      <c r="C5143" s="1"/>
      <c r="D5143" s="1"/>
      <c r="E5143" s="1"/>
      <c r="G5143" s="80" t="s">
        <v>5341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>
        <f>W$17*
INDEX(
Flow_TS_Werte!$C$8:$BZ$9001,MATCH(Cost_Flows!$G5143,
Flow_TS_Werte!$B$8:$B$9001,0),MATCH(Cost_Flows!W$12,Flow_TS_Werte!$C$1:$BZ$1,0))</f>
        <v>0</v>
      </c>
      <c r="X5143" s="119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0</v>
      </c>
      <c r="Y5143" s="119">
        <f>Y$17*
INDEX(
Flow_TS_Werte!$C$8:$BZ$9001,MATCH(Cost_Flows!$G5143,
Flow_TS_Werte!$B$8:$B$9001,0),MATCH(Cost_Flows!Y$12,Flow_TS_Werte!$C$1:$BZ$1,0))</f>
        <v>0</v>
      </c>
      <c r="Z5143" s="119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0</v>
      </c>
    </row>
    <row r="5144" spans="2:26" x14ac:dyDescent="0.25">
      <c r="B5144" s="1"/>
      <c r="C5144" s="1"/>
      <c r="D5144" s="1"/>
      <c r="E5144" s="1"/>
      <c r="G5144" s="80" t="s">
        <v>5342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>
        <f>W$17*
INDEX(
Flow_TS_Werte!$C$8:$BZ$9001,MATCH(Cost_Flows!$G5144,
Flow_TS_Werte!$B$8:$B$9001,0),MATCH(Cost_Flows!W$12,Flow_TS_Werte!$C$1:$BZ$1,0))</f>
        <v>0</v>
      </c>
      <c r="X5144" s="119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0</v>
      </c>
      <c r="Y5144" s="119">
        <f>Y$17*
INDEX(
Flow_TS_Werte!$C$8:$BZ$9001,MATCH(Cost_Flows!$G5144,
Flow_TS_Werte!$B$8:$B$9001,0),MATCH(Cost_Flows!Y$12,Flow_TS_Werte!$C$1:$BZ$1,0))</f>
        <v>0</v>
      </c>
      <c r="Z5144" s="119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0</v>
      </c>
    </row>
    <row r="5145" spans="2:26" x14ac:dyDescent="0.25">
      <c r="B5145" s="1"/>
      <c r="C5145" s="1"/>
      <c r="D5145" s="1"/>
      <c r="E5145" s="1"/>
      <c r="G5145" s="80" t="s">
        <v>5343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>
        <f>W$17*
INDEX(
Flow_TS_Werte!$C$8:$BZ$9001,MATCH(Cost_Flows!$G5145,
Flow_TS_Werte!$B$8:$B$9001,0),MATCH(Cost_Flows!W$12,Flow_TS_Werte!$C$1:$BZ$1,0))</f>
        <v>0</v>
      </c>
      <c r="X5145" s="119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0</v>
      </c>
      <c r="Y5145" s="119">
        <f>Y$17*
INDEX(
Flow_TS_Werte!$C$8:$BZ$9001,MATCH(Cost_Flows!$G5145,
Flow_TS_Werte!$B$8:$B$9001,0),MATCH(Cost_Flows!Y$12,Flow_TS_Werte!$C$1:$BZ$1,0))</f>
        <v>0</v>
      </c>
      <c r="Z5145" s="119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0</v>
      </c>
    </row>
    <row r="5146" spans="2:26" x14ac:dyDescent="0.25">
      <c r="B5146" s="1"/>
      <c r="C5146" s="1"/>
      <c r="D5146" s="1"/>
      <c r="E5146" s="1"/>
      <c r="G5146" s="80" t="s">
        <v>5344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>
        <f>W$17*
INDEX(
Flow_TS_Werte!$C$8:$BZ$9001,MATCH(Cost_Flows!$G5146,
Flow_TS_Werte!$B$8:$B$9001,0),MATCH(Cost_Flows!W$12,Flow_TS_Werte!$C$1:$BZ$1,0))</f>
        <v>0</v>
      </c>
      <c r="X5146" s="119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0</v>
      </c>
      <c r="Y5146" s="119">
        <f>Y$17*
INDEX(
Flow_TS_Werte!$C$8:$BZ$9001,MATCH(Cost_Flows!$G5146,
Flow_TS_Werte!$B$8:$B$9001,0),MATCH(Cost_Flows!Y$12,Flow_TS_Werte!$C$1:$BZ$1,0))</f>
        <v>0</v>
      </c>
      <c r="Z5146" s="119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0</v>
      </c>
    </row>
    <row r="5147" spans="2:26" x14ac:dyDescent="0.25">
      <c r="B5147" s="1"/>
      <c r="C5147" s="1"/>
      <c r="D5147" s="1"/>
      <c r="E5147" s="1"/>
      <c r="G5147" s="80" t="s">
        <v>5345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>
        <f>W$17*
INDEX(
Flow_TS_Werte!$C$8:$BZ$9001,MATCH(Cost_Flows!$G5147,
Flow_TS_Werte!$B$8:$B$9001,0),MATCH(Cost_Flows!W$12,Flow_TS_Werte!$C$1:$BZ$1,0))</f>
        <v>0</v>
      </c>
      <c r="X5147" s="119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0</v>
      </c>
      <c r="Y5147" s="119">
        <f>Y$17*
INDEX(
Flow_TS_Werte!$C$8:$BZ$9001,MATCH(Cost_Flows!$G5147,
Flow_TS_Werte!$B$8:$B$9001,0),MATCH(Cost_Flows!Y$12,Flow_TS_Werte!$C$1:$BZ$1,0))</f>
        <v>0</v>
      </c>
      <c r="Z5147" s="119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0</v>
      </c>
    </row>
    <row r="5148" spans="2:26" x14ac:dyDescent="0.25">
      <c r="B5148" s="1"/>
      <c r="C5148" s="1"/>
      <c r="D5148" s="1"/>
      <c r="E5148" s="1"/>
      <c r="G5148" s="80" t="s">
        <v>5346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>
        <f>W$17*
INDEX(
Flow_TS_Werte!$C$8:$BZ$9001,MATCH(Cost_Flows!$G5148,
Flow_TS_Werte!$B$8:$B$9001,0),MATCH(Cost_Flows!W$12,Flow_TS_Werte!$C$1:$BZ$1,0))</f>
        <v>0</v>
      </c>
      <c r="X5148" s="119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0</v>
      </c>
      <c r="Y5148" s="119">
        <f>Y$17*
INDEX(
Flow_TS_Werte!$C$8:$BZ$9001,MATCH(Cost_Flows!$G5148,
Flow_TS_Werte!$B$8:$B$9001,0),MATCH(Cost_Flows!Y$12,Flow_TS_Werte!$C$1:$BZ$1,0))</f>
        <v>0</v>
      </c>
      <c r="Z5148" s="119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0</v>
      </c>
    </row>
    <row r="5149" spans="2:26" x14ac:dyDescent="0.25">
      <c r="B5149" s="1"/>
      <c r="C5149" s="1"/>
      <c r="D5149" s="1"/>
      <c r="E5149" s="1"/>
      <c r="G5149" s="80" t="s">
        <v>5347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>
        <f>W$17*
INDEX(
Flow_TS_Werte!$C$8:$BZ$9001,MATCH(Cost_Flows!$G5149,
Flow_TS_Werte!$B$8:$B$9001,0),MATCH(Cost_Flows!W$12,Flow_TS_Werte!$C$1:$BZ$1,0))</f>
        <v>0</v>
      </c>
      <c r="X5149" s="119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0</v>
      </c>
      <c r="Y5149" s="119">
        <f>Y$17*
INDEX(
Flow_TS_Werte!$C$8:$BZ$9001,MATCH(Cost_Flows!$G5149,
Flow_TS_Werte!$B$8:$B$9001,0),MATCH(Cost_Flows!Y$12,Flow_TS_Werte!$C$1:$BZ$1,0))</f>
        <v>0</v>
      </c>
      <c r="Z5149" s="119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0</v>
      </c>
    </row>
    <row r="5150" spans="2:26" x14ac:dyDescent="0.25">
      <c r="B5150" s="1"/>
      <c r="C5150" s="1"/>
      <c r="D5150" s="1"/>
      <c r="E5150" s="1"/>
      <c r="G5150" s="80" t="s">
        <v>5348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>
        <f>W$17*
INDEX(
Flow_TS_Werte!$C$8:$BZ$9001,MATCH(Cost_Flows!$G5150,
Flow_TS_Werte!$B$8:$B$9001,0),MATCH(Cost_Flows!W$12,Flow_TS_Werte!$C$1:$BZ$1,0))</f>
        <v>0</v>
      </c>
      <c r="X5150" s="119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0</v>
      </c>
      <c r="Y5150" s="119">
        <f>Y$17*
INDEX(
Flow_TS_Werte!$C$8:$BZ$9001,MATCH(Cost_Flows!$G5150,
Flow_TS_Werte!$B$8:$B$9001,0),MATCH(Cost_Flows!Y$12,Flow_TS_Werte!$C$1:$BZ$1,0))</f>
        <v>0</v>
      </c>
      <c r="Z5150" s="119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0</v>
      </c>
    </row>
    <row r="5151" spans="2:26" x14ac:dyDescent="0.25">
      <c r="B5151" s="1"/>
      <c r="C5151" s="1"/>
      <c r="D5151" s="1"/>
      <c r="E5151" s="1"/>
      <c r="G5151" s="80" t="s">
        <v>5349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>
        <f>W$17*
INDEX(
Flow_TS_Werte!$C$8:$BZ$9001,MATCH(Cost_Flows!$G5151,
Flow_TS_Werte!$B$8:$B$9001,0),MATCH(Cost_Flows!W$12,Flow_TS_Werte!$C$1:$BZ$1,0))</f>
        <v>0</v>
      </c>
      <c r="X5151" s="119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0</v>
      </c>
      <c r="Y5151" s="119">
        <f>Y$17*
INDEX(
Flow_TS_Werte!$C$8:$BZ$9001,MATCH(Cost_Flows!$G5151,
Flow_TS_Werte!$B$8:$B$9001,0),MATCH(Cost_Flows!Y$12,Flow_TS_Werte!$C$1:$BZ$1,0))</f>
        <v>0</v>
      </c>
      <c r="Z5151" s="119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0</v>
      </c>
    </row>
    <row r="5152" spans="2:26" x14ac:dyDescent="0.25">
      <c r="B5152" s="1"/>
      <c r="C5152" s="1"/>
      <c r="D5152" s="1"/>
      <c r="E5152" s="1"/>
      <c r="G5152" s="80" t="s">
        <v>5350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>
        <f>W$17*
INDEX(
Flow_TS_Werte!$C$8:$BZ$9001,MATCH(Cost_Flows!$G5152,
Flow_TS_Werte!$B$8:$B$9001,0),MATCH(Cost_Flows!W$12,Flow_TS_Werte!$C$1:$BZ$1,0))</f>
        <v>0</v>
      </c>
      <c r="X5152" s="119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0</v>
      </c>
      <c r="Y5152" s="119">
        <f>Y$17*
INDEX(
Flow_TS_Werte!$C$8:$BZ$9001,MATCH(Cost_Flows!$G5152,
Flow_TS_Werte!$B$8:$B$9001,0),MATCH(Cost_Flows!Y$12,Flow_TS_Werte!$C$1:$BZ$1,0))</f>
        <v>0</v>
      </c>
      <c r="Z5152" s="119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0</v>
      </c>
    </row>
    <row r="5153" spans="2:26" x14ac:dyDescent="0.25">
      <c r="B5153" s="1"/>
      <c r="C5153" s="1"/>
      <c r="D5153" s="1"/>
      <c r="E5153" s="1"/>
      <c r="G5153" s="80" t="s">
        <v>5351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>
        <f>W$17*
INDEX(
Flow_TS_Werte!$C$8:$BZ$9001,MATCH(Cost_Flows!$G5153,
Flow_TS_Werte!$B$8:$B$9001,0),MATCH(Cost_Flows!W$12,Flow_TS_Werte!$C$1:$BZ$1,0))</f>
        <v>0</v>
      </c>
      <c r="X5153" s="119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0</v>
      </c>
      <c r="Y5153" s="119">
        <f>Y$17*
INDEX(
Flow_TS_Werte!$C$8:$BZ$9001,MATCH(Cost_Flows!$G5153,
Flow_TS_Werte!$B$8:$B$9001,0),MATCH(Cost_Flows!Y$12,Flow_TS_Werte!$C$1:$BZ$1,0))</f>
        <v>0</v>
      </c>
      <c r="Z5153" s="119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0</v>
      </c>
    </row>
    <row r="5154" spans="2:26" x14ac:dyDescent="0.25">
      <c r="B5154" s="1"/>
      <c r="C5154" s="1"/>
      <c r="D5154" s="1"/>
      <c r="E5154" s="1"/>
      <c r="G5154" s="80" t="s">
        <v>5352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>
        <f>W$17*
INDEX(
Flow_TS_Werte!$C$8:$BZ$9001,MATCH(Cost_Flows!$G5154,
Flow_TS_Werte!$B$8:$B$9001,0),MATCH(Cost_Flows!W$12,Flow_TS_Werte!$C$1:$BZ$1,0))</f>
        <v>0</v>
      </c>
      <c r="X5154" s="119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0</v>
      </c>
      <c r="Y5154" s="119">
        <f>Y$17*
INDEX(
Flow_TS_Werte!$C$8:$BZ$9001,MATCH(Cost_Flows!$G5154,
Flow_TS_Werte!$B$8:$B$9001,0),MATCH(Cost_Flows!Y$12,Flow_TS_Werte!$C$1:$BZ$1,0))</f>
        <v>0</v>
      </c>
      <c r="Z5154" s="119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0</v>
      </c>
    </row>
    <row r="5155" spans="2:26" x14ac:dyDescent="0.25">
      <c r="B5155" s="1"/>
      <c r="C5155" s="1"/>
      <c r="D5155" s="1"/>
      <c r="E5155" s="1"/>
      <c r="G5155" s="80" t="s">
        <v>5353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>
        <f>W$17*
INDEX(
Flow_TS_Werte!$C$8:$BZ$9001,MATCH(Cost_Flows!$G5155,
Flow_TS_Werte!$B$8:$B$9001,0),MATCH(Cost_Flows!W$12,Flow_TS_Werte!$C$1:$BZ$1,0))</f>
        <v>0</v>
      </c>
      <c r="X5155" s="119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0</v>
      </c>
      <c r="Y5155" s="119">
        <f>Y$17*
INDEX(
Flow_TS_Werte!$C$8:$BZ$9001,MATCH(Cost_Flows!$G5155,
Flow_TS_Werte!$B$8:$B$9001,0),MATCH(Cost_Flows!Y$12,Flow_TS_Werte!$C$1:$BZ$1,0))</f>
        <v>0</v>
      </c>
      <c r="Z5155" s="119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0</v>
      </c>
    </row>
    <row r="5156" spans="2:26" x14ac:dyDescent="0.25">
      <c r="B5156" s="1"/>
      <c r="C5156" s="1"/>
      <c r="D5156" s="1"/>
      <c r="E5156" s="1"/>
      <c r="G5156" s="80" t="s">
        <v>5354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>
        <f>W$17*
INDEX(
Flow_TS_Werte!$C$8:$BZ$9001,MATCH(Cost_Flows!$G5156,
Flow_TS_Werte!$B$8:$B$9001,0),MATCH(Cost_Flows!W$12,Flow_TS_Werte!$C$1:$BZ$1,0))</f>
        <v>0</v>
      </c>
      <c r="X5156" s="119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0</v>
      </c>
      <c r="Y5156" s="119">
        <f>Y$17*
INDEX(
Flow_TS_Werte!$C$8:$BZ$9001,MATCH(Cost_Flows!$G5156,
Flow_TS_Werte!$B$8:$B$9001,0),MATCH(Cost_Flows!Y$12,Flow_TS_Werte!$C$1:$BZ$1,0))</f>
        <v>0</v>
      </c>
      <c r="Z5156" s="119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0</v>
      </c>
    </row>
    <row r="5157" spans="2:26" x14ac:dyDescent="0.25">
      <c r="B5157" s="1"/>
      <c r="C5157" s="1"/>
      <c r="D5157" s="1"/>
      <c r="E5157" s="1"/>
      <c r="G5157" s="80" t="s">
        <v>5355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>
        <f>W$17*
INDEX(
Flow_TS_Werte!$C$8:$BZ$9001,MATCH(Cost_Flows!$G5157,
Flow_TS_Werte!$B$8:$B$9001,0),MATCH(Cost_Flows!W$12,Flow_TS_Werte!$C$1:$BZ$1,0))</f>
        <v>0</v>
      </c>
      <c r="X5157" s="119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0</v>
      </c>
      <c r="Y5157" s="119">
        <f>Y$17*
INDEX(
Flow_TS_Werte!$C$8:$BZ$9001,MATCH(Cost_Flows!$G5157,
Flow_TS_Werte!$B$8:$B$9001,0),MATCH(Cost_Flows!Y$12,Flow_TS_Werte!$C$1:$BZ$1,0))</f>
        <v>0</v>
      </c>
      <c r="Z5157" s="119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0</v>
      </c>
    </row>
    <row r="5158" spans="2:26" x14ac:dyDescent="0.25">
      <c r="B5158" s="1"/>
      <c r="C5158" s="1"/>
      <c r="D5158" s="1"/>
      <c r="E5158" s="1"/>
      <c r="G5158" s="80" t="s">
        <v>5356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>
        <f>W$17*
INDEX(
Flow_TS_Werte!$C$8:$BZ$9001,MATCH(Cost_Flows!$G5158,
Flow_TS_Werte!$B$8:$B$9001,0),MATCH(Cost_Flows!W$12,Flow_TS_Werte!$C$1:$BZ$1,0))</f>
        <v>0</v>
      </c>
      <c r="X5158" s="119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0</v>
      </c>
      <c r="Y5158" s="119">
        <f>Y$17*
INDEX(
Flow_TS_Werte!$C$8:$BZ$9001,MATCH(Cost_Flows!$G5158,
Flow_TS_Werte!$B$8:$B$9001,0),MATCH(Cost_Flows!Y$12,Flow_TS_Werte!$C$1:$BZ$1,0))</f>
        <v>0</v>
      </c>
      <c r="Z5158" s="119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0</v>
      </c>
    </row>
    <row r="5159" spans="2:26" x14ac:dyDescent="0.25">
      <c r="B5159" s="1"/>
      <c r="C5159" s="1"/>
      <c r="D5159" s="1"/>
      <c r="E5159" s="1"/>
      <c r="G5159" s="80" t="s">
        <v>5357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>
        <f>W$17*
INDEX(
Flow_TS_Werte!$C$8:$BZ$9001,MATCH(Cost_Flows!$G5159,
Flow_TS_Werte!$B$8:$B$9001,0),MATCH(Cost_Flows!W$12,Flow_TS_Werte!$C$1:$BZ$1,0))</f>
        <v>0</v>
      </c>
      <c r="X5159" s="119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0</v>
      </c>
      <c r="Y5159" s="119">
        <f>Y$17*
INDEX(
Flow_TS_Werte!$C$8:$BZ$9001,MATCH(Cost_Flows!$G5159,
Flow_TS_Werte!$B$8:$B$9001,0),MATCH(Cost_Flows!Y$12,Flow_TS_Werte!$C$1:$BZ$1,0))</f>
        <v>0</v>
      </c>
      <c r="Z5159" s="119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0</v>
      </c>
    </row>
    <row r="5160" spans="2:26" x14ac:dyDescent="0.25">
      <c r="B5160" s="1"/>
      <c r="C5160" s="1"/>
      <c r="D5160" s="1"/>
      <c r="E5160" s="1"/>
      <c r="G5160" s="80" t="s">
        <v>5358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>
        <f>W$17*
INDEX(
Flow_TS_Werte!$C$8:$BZ$9001,MATCH(Cost_Flows!$G5160,
Flow_TS_Werte!$B$8:$B$9001,0),MATCH(Cost_Flows!W$12,Flow_TS_Werte!$C$1:$BZ$1,0))</f>
        <v>0</v>
      </c>
      <c r="X5160" s="119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0</v>
      </c>
      <c r="Y5160" s="119">
        <f>Y$17*
INDEX(
Flow_TS_Werte!$C$8:$BZ$9001,MATCH(Cost_Flows!$G5160,
Flow_TS_Werte!$B$8:$B$9001,0),MATCH(Cost_Flows!Y$12,Flow_TS_Werte!$C$1:$BZ$1,0))</f>
        <v>0</v>
      </c>
      <c r="Z5160" s="119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0</v>
      </c>
    </row>
    <row r="5161" spans="2:26" x14ac:dyDescent="0.25">
      <c r="B5161" s="1"/>
      <c r="C5161" s="1"/>
      <c r="D5161" s="1"/>
      <c r="E5161" s="1"/>
      <c r="G5161" s="80" t="s">
        <v>5359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>
        <f>W$17*
INDEX(
Flow_TS_Werte!$C$8:$BZ$9001,MATCH(Cost_Flows!$G5161,
Flow_TS_Werte!$B$8:$B$9001,0),MATCH(Cost_Flows!W$12,Flow_TS_Werte!$C$1:$BZ$1,0))</f>
        <v>0</v>
      </c>
      <c r="X5161" s="119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0</v>
      </c>
      <c r="Y5161" s="119">
        <f>Y$17*
INDEX(
Flow_TS_Werte!$C$8:$BZ$9001,MATCH(Cost_Flows!$G5161,
Flow_TS_Werte!$B$8:$B$9001,0),MATCH(Cost_Flows!Y$12,Flow_TS_Werte!$C$1:$BZ$1,0))</f>
        <v>0</v>
      </c>
      <c r="Z5161" s="119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0</v>
      </c>
    </row>
    <row r="5162" spans="2:26" x14ac:dyDescent="0.25">
      <c r="B5162" s="1"/>
      <c r="C5162" s="1"/>
      <c r="D5162" s="1"/>
      <c r="E5162" s="1"/>
      <c r="G5162" s="80" t="s">
        <v>5360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>
        <f>W$17*
INDEX(
Flow_TS_Werte!$C$8:$BZ$9001,MATCH(Cost_Flows!$G5162,
Flow_TS_Werte!$B$8:$B$9001,0),MATCH(Cost_Flows!W$12,Flow_TS_Werte!$C$1:$BZ$1,0))</f>
        <v>0</v>
      </c>
      <c r="X5162" s="119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0</v>
      </c>
      <c r="Y5162" s="119">
        <f>Y$17*
INDEX(
Flow_TS_Werte!$C$8:$BZ$9001,MATCH(Cost_Flows!$G5162,
Flow_TS_Werte!$B$8:$B$9001,0),MATCH(Cost_Flows!Y$12,Flow_TS_Werte!$C$1:$BZ$1,0))</f>
        <v>0</v>
      </c>
      <c r="Z5162" s="119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0</v>
      </c>
    </row>
    <row r="5163" spans="2:26" x14ac:dyDescent="0.25">
      <c r="B5163" s="1"/>
      <c r="C5163" s="1"/>
      <c r="D5163" s="1"/>
      <c r="E5163" s="1"/>
      <c r="G5163" s="80" t="s">
        <v>5361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>
        <f>W$17*
INDEX(
Flow_TS_Werte!$C$8:$BZ$9001,MATCH(Cost_Flows!$G5163,
Flow_TS_Werte!$B$8:$B$9001,0),MATCH(Cost_Flows!W$12,Flow_TS_Werte!$C$1:$BZ$1,0))</f>
        <v>0</v>
      </c>
      <c r="X5163" s="119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0</v>
      </c>
      <c r="Y5163" s="119">
        <f>Y$17*
INDEX(
Flow_TS_Werte!$C$8:$BZ$9001,MATCH(Cost_Flows!$G5163,
Flow_TS_Werte!$B$8:$B$9001,0),MATCH(Cost_Flows!Y$12,Flow_TS_Werte!$C$1:$BZ$1,0))</f>
        <v>0</v>
      </c>
      <c r="Z5163" s="119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0</v>
      </c>
    </row>
    <row r="5164" spans="2:26" x14ac:dyDescent="0.25">
      <c r="B5164" s="1"/>
      <c r="C5164" s="1"/>
      <c r="D5164" s="1"/>
      <c r="E5164" s="1"/>
      <c r="G5164" s="80" t="s">
        <v>5362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>
        <f>W$17*
INDEX(
Flow_TS_Werte!$C$8:$BZ$9001,MATCH(Cost_Flows!$G5164,
Flow_TS_Werte!$B$8:$B$9001,0),MATCH(Cost_Flows!W$12,Flow_TS_Werte!$C$1:$BZ$1,0))</f>
        <v>0</v>
      </c>
      <c r="X5164" s="119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0</v>
      </c>
      <c r="Y5164" s="119">
        <f>Y$17*
INDEX(
Flow_TS_Werte!$C$8:$BZ$9001,MATCH(Cost_Flows!$G5164,
Flow_TS_Werte!$B$8:$B$9001,0),MATCH(Cost_Flows!Y$12,Flow_TS_Werte!$C$1:$BZ$1,0))</f>
        <v>0</v>
      </c>
      <c r="Z5164" s="119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0</v>
      </c>
    </row>
    <row r="5165" spans="2:26" x14ac:dyDescent="0.25">
      <c r="B5165" s="1"/>
      <c r="C5165" s="1"/>
      <c r="D5165" s="1"/>
      <c r="E5165" s="1"/>
      <c r="G5165" s="80" t="s">
        <v>5363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>
        <f>W$17*
INDEX(
Flow_TS_Werte!$C$8:$BZ$9001,MATCH(Cost_Flows!$G5165,
Flow_TS_Werte!$B$8:$B$9001,0),MATCH(Cost_Flows!W$12,Flow_TS_Werte!$C$1:$BZ$1,0))</f>
        <v>0</v>
      </c>
      <c r="X5165" s="119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0</v>
      </c>
      <c r="Y5165" s="119">
        <f>Y$17*
INDEX(
Flow_TS_Werte!$C$8:$BZ$9001,MATCH(Cost_Flows!$G5165,
Flow_TS_Werte!$B$8:$B$9001,0),MATCH(Cost_Flows!Y$12,Flow_TS_Werte!$C$1:$BZ$1,0))</f>
        <v>0</v>
      </c>
      <c r="Z5165" s="119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0</v>
      </c>
    </row>
    <row r="5166" spans="2:26" x14ac:dyDescent="0.25">
      <c r="B5166" s="1"/>
      <c r="C5166" s="1"/>
      <c r="D5166" s="1"/>
      <c r="E5166" s="1"/>
      <c r="G5166" s="80" t="s">
        <v>5364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>
        <f>W$17*
INDEX(
Flow_TS_Werte!$C$8:$BZ$9001,MATCH(Cost_Flows!$G5166,
Flow_TS_Werte!$B$8:$B$9001,0),MATCH(Cost_Flows!W$12,Flow_TS_Werte!$C$1:$BZ$1,0))</f>
        <v>0</v>
      </c>
      <c r="X5166" s="119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0</v>
      </c>
      <c r="Y5166" s="119">
        <f>Y$17*
INDEX(
Flow_TS_Werte!$C$8:$BZ$9001,MATCH(Cost_Flows!$G5166,
Flow_TS_Werte!$B$8:$B$9001,0),MATCH(Cost_Flows!Y$12,Flow_TS_Werte!$C$1:$BZ$1,0))</f>
        <v>0</v>
      </c>
      <c r="Z5166" s="119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0</v>
      </c>
    </row>
    <row r="5167" spans="2:26" x14ac:dyDescent="0.25">
      <c r="B5167" s="1"/>
      <c r="C5167" s="1"/>
      <c r="D5167" s="1"/>
      <c r="E5167" s="1"/>
      <c r="G5167" s="80" t="s">
        <v>5365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>
        <f>W$17*
INDEX(
Flow_TS_Werte!$C$8:$BZ$9001,MATCH(Cost_Flows!$G5167,
Flow_TS_Werte!$B$8:$B$9001,0),MATCH(Cost_Flows!W$12,Flow_TS_Werte!$C$1:$BZ$1,0))</f>
        <v>0</v>
      </c>
      <c r="X5167" s="119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0</v>
      </c>
      <c r="Y5167" s="119">
        <f>Y$17*
INDEX(
Flow_TS_Werte!$C$8:$BZ$9001,MATCH(Cost_Flows!$G5167,
Flow_TS_Werte!$B$8:$B$9001,0),MATCH(Cost_Flows!Y$12,Flow_TS_Werte!$C$1:$BZ$1,0))</f>
        <v>0</v>
      </c>
      <c r="Z5167" s="119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0</v>
      </c>
    </row>
    <row r="5168" spans="2:26" x14ac:dyDescent="0.25">
      <c r="B5168" s="1"/>
      <c r="C5168" s="1"/>
      <c r="D5168" s="1"/>
      <c r="E5168" s="1"/>
      <c r="G5168" s="80" t="s">
        <v>5366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>
        <f>W$17*
INDEX(
Flow_TS_Werte!$C$8:$BZ$9001,MATCH(Cost_Flows!$G5168,
Flow_TS_Werte!$B$8:$B$9001,0),MATCH(Cost_Flows!W$12,Flow_TS_Werte!$C$1:$BZ$1,0))</f>
        <v>0</v>
      </c>
      <c r="X5168" s="119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0</v>
      </c>
      <c r="Y5168" s="119">
        <f>Y$17*
INDEX(
Flow_TS_Werte!$C$8:$BZ$9001,MATCH(Cost_Flows!$G5168,
Flow_TS_Werte!$B$8:$B$9001,0),MATCH(Cost_Flows!Y$12,Flow_TS_Werte!$C$1:$BZ$1,0))</f>
        <v>0</v>
      </c>
      <c r="Z5168" s="119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0</v>
      </c>
    </row>
    <row r="5169" spans="2:26" x14ac:dyDescent="0.25">
      <c r="B5169" s="1"/>
      <c r="C5169" s="1"/>
      <c r="D5169" s="1"/>
      <c r="E5169" s="1"/>
      <c r="G5169" s="80" t="s">
        <v>5367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>
        <f>W$17*
INDEX(
Flow_TS_Werte!$C$8:$BZ$9001,MATCH(Cost_Flows!$G5169,
Flow_TS_Werte!$B$8:$B$9001,0),MATCH(Cost_Flows!W$12,Flow_TS_Werte!$C$1:$BZ$1,0))</f>
        <v>0</v>
      </c>
      <c r="X5169" s="119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0</v>
      </c>
      <c r="Y5169" s="119">
        <f>Y$17*
INDEX(
Flow_TS_Werte!$C$8:$BZ$9001,MATCH(Cost_Flows!$G5169,
Flow_TS_Werte!$B$8:$B$9001,0),MATCH(Cost_Flows!Y$12,Flow_TS_Werte!$C$1:$BZ$1,0))</f>
        <v>0</v>
      </c>
      <c r="Z5169" s="119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0</v>
      </c>
    </row>
    <row r="5170" spans="2:26" x14ac:dyDescent="0.25">
      <c r="B5170" s="1"/>
      <c r="C5170" s="1"/>
      <c r="D5170" s="1"/>
      <c r="E5170" s="1"/>
      <c r="G5170" s="80" t="s">
        <v>5368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>
        <f>W$17*
INDEX(
Flow_TS_Werte!$C$8:$BZ$9001,MATCH(Cost_Flows!$G5170,
Flow_TS_Werte!$B$8:$B$9001,0),MATCH(Cost_Flows!W$12,Flow_TS_Werte!$C$1:$BZ$1,0))</f>
        <v>0</v>
      </c>
      <c r="X5170" s="119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0</v>
      </c>
      <c r="Y5170" s="119">
        <f>Y$17*
INDEX(
Flow_TS_Werte!$C$8:$BZ$9001,MATCH(Cost_Flows!$G5170,
Flow_TS_Werte!$B$8:$B$9001,0),MATCH(Cost_Flows!Y$12,Flow_TS_Werte!$C$1:$BZ$1,0))</f>
        <v>0</v>
      </c>
      <c r="Z5170" s="119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0</v>
      </c>
    </row>
    <row r="5171" spans="2:26" x14ac:dyDescent="0.25">
      <c r="B5171" s="1"/>
      <c r="C5171" s="1"/>
      <c r="D5171" s="1"/>
      <c r="E5171" s="1"/>
      <c r="G5171" s="80" t="s">
        <v>5369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>
        <f>W$17*
INDEX(
Flow_TS_Werte!$C$8:$BZ$9001,MATCH(Cost_Flows!$G5171,
Flow_TS_Werte!$B$8:$B$9001,0),MATCH(Cost_Flows!W$12,Flow_TS_Werte!$C$1:$BZ$1,0))</f>
        <v>0</v>
      </c>
      <c r="X5171" s="119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0</v>
      </c>
      <c r="Y5171" s="119">
        <f>Y$17*
INDEX(
Flow_TS_Werte!$C$8:$BZ$9001,MATCH(Cost_Flows!$G5171,
Flow_TS_Werte!$B$8:$B$9001,0),MATCH(Cost_Flows!Y$12,Flow_TS_Werte!$C$1:$BZ$1,0))</f>
        <v>0</v>
      </c>
      <c r="Z5171" s="119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0</v>
      </c>
    </row>
    <row r="5172" spans="2:26" x14ac:dyDescent="0.25">
      <c r="B5172" s="1"/>
      <c r="C5172" s="1"/>
      <c r="D5172" s="1"/>
      <c r="E5172" s="1"/>
      <c r="G5172" s="80" t="s">
        <v>5370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>
        <f>W$17*
INDEX(
Flow_TS_Werte!$C$8:$BZ$9001,MATCH(Cost_Flows!$G5172,
Flow_TS_Werte!$B$8:$B$9001,0),MATCH(Cost_Flows!W$12,Flow_TS_Werte!$C$1:$BZ$1,0))</f>
        <v>0</v>
      </c>
      <c r="X5172" s="119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0</v>
      </c>
      <c r="Y5172" s="119">
        <f>Y$17*
INDEX(
Flow_TS_Werte!$C$8:$BZ$9001,MATCH(Cost_Flows!$G5172,
Flow_TS_Werte!$B$8:$B$9001,0),MATCH(Cost_Flows!Y$12,Flow_TS_Werte!$C$1:$BZ$1,0))</f>
        <v>0</v>
      </c>
      <c r="Z5172" s="119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0</v>
      </c>
    </row>
    <row r="5173" spans="2:26" x14ac:dyDescent="0.25">
      <c r="B5173" s="1"/>
      <c r="C5173" s="1"/>
      <c r="D5173" s="1"/>
      <c r="E5173" s="1"/>
      <c r="G5173" s="80" t="s">
        <v>5371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>
        <f>W$17*
INDEX(
Flow_TS_Werte!$C$8:$BZ$9001,MATCH(Cost_Flows!$G5173,
Flow_TS_Werte!$B$8:$B$9001,0),MATCH(Cost_Flows!W$12,Flow_TS_Werte!$C$1:$BZ$1,0))</f>
        <v>0</v>
      </c>
      <c r="X5173" s="119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0</v>
      </c>
      <c r="Y5173" s="119">
        <f>Y$17*
INDEX(
Flow_TS_Werte!$C$8:$BZ$9001,MATCH(Cost_Flows!$G5173,
Flow_TS_Werte!$B$8:$B$9001,0),MATCH(Cost_Flows!Y$12,Flow_TS_Werte!$C$1:$BZ$1,0))</f>
        <v>0</v>
      </c>
      <c r="Z5173" s="119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0</v>
      </c>
    </row>
    <row r="5174" spans="2:26" x14ac:dyDescent="0.25">
      <c r="B5174" s="1"/>
      <c r="C5174" s="1"/>
      <c r="D5174" s="1"/>
      <c r="E5174" s="1"/>
      <c r="G5174" s="80" t="s">
        <v>5372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>
        <f>W$17*
INDEX(
Flow_TS_Werte!$C$8:$BZ$9001,MATCH(Cost_Flows!$G5174,
Flow_TS_Werte!$B$8:$B$9001,0),MATCH(Cost_Flows!W$12,Flow_TS_Werte!$C$1:$BZ$1,0))</f>
        <v>0</v>
      </c>
      <c r="X5174" s="119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0</v>
      </c>
      <c r="Y5174" s="119">
        <f>Y$17*
INDEX(
Flow_TS_Werte!$C$8:$BZ$9001,MATCH(Cost_Flows!$G5174,
Flow_TS_Werte!$B$8:$B$9001,0),MATCH(Cost_Flows!Y$12,Flow_TS_Werte!$C$1:$BZ$1,0))</f>
        <v>0</v>
      </c>
      <c r="Z5174" s="119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0</v>
      </c>
    </row>
    <row r="5175" spans="2:26" x14ac:dyDescent="0.25">
      <c r="B5175" s="1"/>
      <c r="C5175" s="1"/>
      <c r="D5175" s="1"/>
      <c r="E5175" s="1"/>
      <c r="G5175" s="80" t="s">
        <v>5373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>
        <f>W$17*
INDEX(
Flow_TS_Werte!$C$8:$BZ$9001,MATCH(Cost_Flows!$G5175,
Flow_TS_Werte!$B$8:$B$9001,0),MATCH(Cost_Flows!W$12,Flow_TS_Werte!$C$1:$BZ$1,0))</f>
        <v>0</v>
      </c>
      <c r="X5175" s="119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0</v>
      </c>
      <c r="Y5175" s="119">
        <f>Y$17*
INDEX(
Flow_TS_Werte!$C$8:$BZ$9001,MATCH(Cost_Flows!$G5175,
Flow_TS_Werte!$B$8:$B$9001,0),MATCH(Cost_Flows!Y$12,Flow_TS_Werte!$C$1:$BZ$1,0))</f>
        <v>0</v>
      </c>
      <c r="Z5175" s="119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0</v>
      </c>
    </row>
    <row r="5176" spans="2:26" x14ac:dyDescent="0.25">
      <c r="B5176" s="1"/>
      <c r="C5176" s="1"/>
      <c r="D5176" s="1"/>
      <c r="E5176" s="1"/>
      <c r="G5176" s="80" t="s">
        <v>5374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>
        <f>W$17*
INDEX(
Flow_TS_Werte!$C$8:$BZ$9001,MATCH(Cost_Flows!$G5176,
Flow_TS_Werte!$B$8:$B$9001,0),MATCH(Cost_Flows!W$12,Flow_TS_Werte!$C$1:$BZ$1,0))</f>
        <v>0</v>
      </c>
      <c r="X5176" s="119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0</v>
      </c>
      <c r="Y5176" s="119">
        <f>Y$17*
INDEX(
Flow_TS_Werte!$C$8:$BZ$9001,MATCH(Cost_Flows!$G5176,
Flow_TS_Werte!$B$8:$B$9001,0),MATCH(Cost_Flows!Y$12,Flow_TS_Werte!$C$1:$BZ$1,0))</f>
        <v>0</v>
      </c>
      <c r="Z5176" s="119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0</v>
      </c>
    </row>
    <row r="5177" spans="2:26" x14ac:dyDescent="0.25">
      <c r="B5177" s="1"/>
      <c r="C5177" s="1"/>
      <c r="D5177" s="1"/>
      <c r="E5177" s="1"/>
      <c r="G5177" s="80" t="s">
        <v>5375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>
        <f>W$17*
INDEX(
Flow_TS_Werte!$C$8:$BZ$9001,MATCH(Cost_Flows!$G5177,
Flow_TS_Werte!$B$8:$B$9001,0),MATCH(Cost_Flows!W$12,Flow_TS_Werte!$C$1:$BZ$1,0))</f>
        <v>0</v>
      </c>
      <c r="X5177" s="119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0</v>
      </c>
      <c r="Y5177" s="119">
        <f>Y$17*
INDEX(
Flow_TS_Werte!$C$8:$BZ$9001,MATCH(Cost_Flows!$G5177,
Flow_TS_Werte!$B$8:$B$9001,0),MATCH(Cost_Flows!Y$12,Flow_TS_Werte!$C$1:$BZ$1,0))</f>
        <v>0</v>
      </c>
      <c r="Z5177" s="119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0</v>
      </c>
    </row>
    <row r="5178" spans="2:26" x14ac:dyDescent="0.25">
      <c r="B5178" s="1"/>
      <c r="C5178" s="1"/>
      <c r="D5178" s="1"/>
      <c r="E5178" s="1"/>
      <c r="G5178" s="80" t="s">
        <v>5376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>
        <f>W$17*
INDEX(
Flow_TS_Werte!$C$8:$BZ$9001,MATCH(Cost_Flows!$G5178,
Flow_TS_Werte!$B$8:$B$9001,0),MATCH(Cost_Flows!W$12,Flow_TS_Werte!$C$1:$BZ$1,0))</f>
        <v>0</v>
      </c>
      <c r="X5178" s="119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0</v>
      </c>
      <c r="Y5178" s="119">
        <f>Y$17*
INDEX(
Flow_TS_Werte!$C$8:$BZ$9001,MATCH(Cost_Flows!$G5178,
Flow_TS_Werte!$B$8:$B$9001,0),MATCH(Cost_Flows!Y$12,Flow_TS_Werte!$C$1:$BZ$1,0))</f>
        <v>0</v>
      </c>
      <c r="Z5178" s="119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0</v>
      </c>
    </row>
    <row r="5179" spans="2:26" x14ac:dyDescent="0.25">
      <c r="B5179" s="1"/>
      <c r="C5179" s="1"/>
      <c r="D5179" s="1"/>
      <c r="E5179" s="1"/>
      <c r="G5179" s="80" t="s">
        <v>5377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>
        <f>W$17*
INDEX(
Flow_TS_Werte!$C$8:$BZ$9001,MATCH(Cost_Flows!$G5179,
Flow_TS_Werte!$B$8:$B$9001,0),MATCH(Cost_Flows!W$12,Flow_TS_Werte!$C$1:$BZ$1,0))</f>
        <v>0</v>
      </c>
      <c r="X5179" s="119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0</v>
      </c>
      <c r="Y5179" s="119">
        <f>Y$17*
INDEX(
Flow_TS_Werte!$C$8:$BZ$9001,MATCH(Cost_Flows!$G5179,
Flow_TS_Werte!$B$8:$B$9001,0),MATCH(Cost_Flows!Y$12,Flow_TS_Werte!$C$1:$BZ$1,0))</f>
        <v>0</v>
      </c>
      <c r="Z5179" s="119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0</v>
      </c>
    </row>
    <row r="5180" spans="2:26" x14ac:dyDescent="0.25">
      <c r="B5180" s="1"/>
      <c r="C5180" s="1"/>
      <c r="D5180" s="1"/>
      <c r="E5180" s="1"/>
      <c r="G5180" s="80" t="s">
        <v>5378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>
        <f>W$17*
INDEX(
Flow_TS_Werte!$C$8:$BZ$9001,MATCH(Cost_Flows!$G5180,
Flow_TS_Werte!$B$8:$B$9001,0),MATCH(Cost_Flows!W$12,Flow_TS_Werte!$C$1:$BZ$1,0))</f>
        <v>0</v>
      </c>
      <c r="X5180" s="119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0</v>
      </c>
      <c r="Y5180" s="119">
        <f>Y$17*
INDEX(
Flow_TS_Werte!$C$8:$BZ$9001,MATCH(Cost_Flows!$G5180,
Flow_TS_Werte!$B$8:$B$9001,0),MATCH(Cost_Flows!Y$12,Flow_TS_Werte!$C$1:$BZ$1,0))</f>
        <v>0</v>
      </c>
      <c r="Z5180" s="119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0</v>
      </c>
    </row>
    <row r="5181" spans="2:26" x14ac:dyDescent="0.25">
      <c r="B5181" s="1"/>
      <c r="C5181" s="1"/>
      <c r="D5181" s="1"/>
      <c r="E5181" s="1"/>
      <c r="G5181" s="80" t="s">
        <v>5379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>
        <f>W$17*
INDEX(
Flow_TS_Werte!$C$8:$BZ$9001,MATCH(Cost_Flows!$G5181,
Flow_TS_Werte!$B$8:$B$9001,0),MATCH(Cost_Flows!W$12,Flow_TS_Werte!$C$1:$BZ$1,0))</f>
        <v>0</v>
      </c>
      <c r="X5181" s="119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0</v>
      </c>
      <c r="Y5181" s="119">
        <f>Y$17*
INDEX(
Flow_TS_Werte!$C$8:$BZ$9001,MATCH(Cost_Flows!$G5181,
Flow_TS_Werte!$B$8:$B$9001,0),MATCH(Cost_Flows!Y$12,Flow_TS_Werte!$C$1:$BZ$1,0))</f>
        <v>0</v>
      </c>
      <c r="Z5181" s="119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0</v>
      </c>
    </row>
    <row r="5182" spans="2:26" x14ac:dyDescent="0.25">
      <c r="B5182" s="1"/>
      <c r="C5182" s="1"/>
      <c r="D5182" s="1"/>
      <c r="E5182" s="1"/>
      <c r="G5182" s="80" t="s">
        <v>5380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>
        <f>W$17*
INDEX(
Flow_TS_Werte!$C$8:$BZ$9001,MATCH(Cost_Flows!$G5182,
Flow_TS_Werte!$B$8:$B$9001,0),MATCH(Cost_Flows!W$12,Flow_TS_Werte!$C$1:$BZ$1,0))</f>
        <v>0</v>
      </c>
      <c r="X5182" s="119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0</v>
      </c>
      <c r="Y5182" s="119">
        <f>Y$17*
INDEX(
Flow_TS_Werte!$C$8:$BZ$9001,MATCH(Cost_Flows!$G5182,
Flow_TS_Werte!$B$8:$B$9001,0),MATCH(Cost_Flows!Y$12,Flow_TS_Werte!$C$1:$BZ$1,0))</f>
        <v>0</v>
      </c>
      <c r="Z5182" s="119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0</v>
      </c>
    </row>
    <row r="5183" spans="2:26" x14ac:dyDescent="0.25">
      <c r="B5183" s="1"/>
      <c r="C5183" s="1"/>
      <c r="D5183" s="1"/>
      <c r="E5183" s="1"/>
      <c r="G5183" s="80" t="s">
        <v>5381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>
        <f>W$17*
INDEX(
Flow_TS_Werte!$C$8:$BZ$9001,MATCH(Cost_Flows!$G5183,
Flow_TS_Werte!$B$8:$B$9001,0),MATCH(Cost_Flows!W$12,Flow_TS_Werte!$C$1:$BZ$1,0))</f>
        <v>0</v>
      </c>
      <c r="X5183" s="119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0</v>
      </c>
      <c r="Y5183" s="119">
        <f>Y$17*
INDEX(
Flow_TS_Werte!$C$8:$BZ$9001,MATCH(Cost_Flows!$G5183,
Flow_TS_Werte!$B$8:$B$9001,0),MATCH(Cost_Flows!Y$12,Flow_TS_Werte!$C$1:$BZ$1,0))</f>
        <v>0</v>
      </c>
      <c r="Z5183" s="119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0</v>
      </c>
    </row>
    <row r="5184" spans="2:26" x14ac:dyDescent="0.25">
      <c r="B5184" s="1"/>
      <c r="C5184" s="1"/>
      <c r="D5184" s="1"/>
      <c r="E5184" s="1"/>
      <c r="G5184" s="80" t="s">
        <v>5382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>
        <f>W$17*
INDEX(
Flow_TS_Werte!$C$8:$BZ$9001,MATCH(Cost_Flows!$G5184,
Flow_TS_Werte!$B$8:$B$9001,0),MATCH(Cost_Flows!W$12,Flow_TS_Werte!$C$1:$BZ$1,0))</f>
        <v>0</v>
      </c>
      <c r="X5184" s="119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0</v>
      </c>
      <c r="Y5184" s="119">
        <f>Y$17*
INDEX(
Flow_TS_Werte!$C$8:$BZ$9001,MATCH(Cost_Flows!$G5184,
Flow_TS_Werte!$B$8:$B$9001,0),MATCH(Cost_Flows!Y$12,Flow_TS_Werte!$C$1:$BZ$1,0))</f>
        <v>0</v>
      </c>
      <c r="Z5184" s="119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0</v>
      </c>
    </row>
    <row r="5185" spans="2:26" x14ac:dyDescent="0.25">
      <c r="B5185" s="1"/>
      <c r="C5185" s="1"/>
      <c r="D5185" s="1"/>
      <c r="E5185" s="1"/>
      <c r="G5185" s="80" t="s">
        <v>5383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>
        <f>W$17*
INDEX(
Flow_TS_Werte!$C$8:$BZ$9001,MATCH(Cost_Flows!$G5185,
Flow_TS_Werte!$B$8:$B$9001,0),MATCH(Cost_Flows!W$12,Flow_TS_Werte!$C$1:$BZ$1,0))</f>
        <v>0</v>
      </c>
      <c r="X5185" s="119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0</v>
      </c>
      <c r="Y5185" s="119">
        <f>Y$17*
INDEX(
Flow_TS_Werte!$C$8:$BZ$9001,MATCH(Cost_Flows!$G5185,
Flow_TS_Werte!$B$8:$B$9001,0),MATCH(Cost_Flows!Y$12,Flow_TS_Werte!$C$1:$BZ$1,0))</f>
        <v>0</v>
      </c>
      <c r="Z5185" s="119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-2.2690000000000001E-11</v>
      </c>
    </row>
    <row r="5186" spans="2:26" x14ac:dyDescent="0.25">
      <c r="B5186" s="1"/>
      <c r="C5186" s="1"/>
      <c r="D5186" s="1"/>
      <c r="E5186" s="1"/>
      <c r="G5186" s="80" t="s">
        <v>5384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>
        <f>W$17*
INDEX(
Flow_TS_Werte!$C$8:$BZ$9001,MATCH(Cost_Flows!$G5186,
Flow_TS_Werte!$B$8:$B$9001,0),MATCH(Cost_Flows!W$12,Flow_TS_Werte!$C$1:$BZ$1,0))</f>
        <v>0</v>
      </c>
      <c r="X5186" s="119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0</v>
      </c>
      <c r="Y5186" s="119">
        <f>Y$17*
INDEX(
Flow_TS_Werte!$C$8:$BZ$9001,MATCH(Cost_Flows!$G5186,
Flow_TS_Werte!$B$8:$B$9001,0),MATCH(Cost_Flows!Y$12,Flow_TS_Werte!$C$1:$BZ$1,0))</f>
        <v>0</v>
      </c>
      <c r="Z5186" s="119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0</v>
      </c>
    </row>
    <row r="5187" spans="2:26" x14ac:dyDescent="0.25">
      <c r="B5187" s="1"/>
      <c r="C5187" s="1"/>
      <c r="D5187" s="1"/>
      <c r="E5187" s="1"/>
      <c r="G5187" s="80" t="s">
        <v>5385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>
        <f>W$17*
INDEX(
Flow_TS_Werte!$C$8:$BZ$9001,MATCH(Cost_Flows!$G5187,
Flow_TS_Werte!$B$8:$B$9001,0),MATCH(Cost_Flows!W$12,Flow_TS_Werte!$C$1:$BZ$1,0))</f>
        <v>0</v>
      </c>
      <c r="X5187" s="119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0</v>
      </c>
      <c r="Y5187" s="119">
        <f>Y$17*
INDEX(
Flow_TS_Werte!$C$8:$BZ$9001,MATCH(Cost_Flows!$G5187,
Flow_TS_Werte!$B$8:$B$9001,0),MATCH(Cost_Flows!Y$12,Flow_TS_Werte!$C$1:$BZ$1,0))</f>
        <v>0</v>
      </c>
      <c r="Z5187" s="119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0</v>
      </c>
    </row>
    <row r="5188" spans="2:26" x14ac:dyDescent="0.25">
      <c r="B5188" s="1"/>
      <c r="C5188" s="1"/>
      <c r="D5188" s="1"/>
      <c r="E5188" s="1"/>
      <c r="G5188" s="80" t="s">
        <v>5386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>
        <f>W$17*
INDEX(
Flow_TS_Werte!$C$8:$BZ$9001,MATCH(Cost_Flows!$G5188,
Flow_TS_Werte!$B$8:$B$9001,0),MATCH(Cost_Flows!W$12,Flow_TS_Werte!$C$1:$BZ$1,0))</f>
        <v>0</v>
      </c>
      <c r="X5188" s="119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0</v>
      </c>
      <c r="Y5188" s="119">
        <f>Y$17*
INDEX(
Flow_TS_Werte!$C$8:$BZ$9001,MATCH(Cost_Flows!$G5188,
Flow_TS_Werte!$B$8:$B$9001,0),MATCH(Cost_Flows!Y$12,Flow_TS_Werte!$C$1:$BZ$1,0))</f>
        <v>0</v>
      </c>
      <c r="Z5188" s="119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0</v>
      </c>
    </row>
    <row r="5189" spans="2:26" x14ac:dyDescent="0.25">
      <c r="B5189" s="1"/>
      <c r="C5189" s="1"/>
      <c r="D5189" s="1"/>
      <c r="E5189" s="1"/>
      <c r="G5189" s="80" t="s">
        <v>5387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>
        <f>W$17*
INDEX(
Flow_TS_Werte!$C$8:$BZ$9001,MATCH(Cost_Flows!$G5189,
Flow_TS_Werte!$B$8:$B$9001,0),MATCH(Cost_Flows!W$12,Flow_TS_Werte!$C$1:$BZ$1,0))</f>
        <v>0</v>
      </c>
      <c r="X5189" s="119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0</v>
      </c>
      <c r="Y5189" s="119">
        <f>Y$17*
INDEX(
Flow_TS_Werte!$C$8:$BZ$9001,MATCH(Cost_Flows!$G5189,
Flow_TS_Werte!$B$8:$B$9001,0),MATCH(Cost_Flows!Y$12,Flow_TS_Werte!$C$1:$BZ$1,0))</f>
        <v>0</v>
      </c>
      <c r="Z5189" s="119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0</v>
      </c>
    </row>
    <row r="5190" spans="2:26" x14ac:dyDescent="0.25">
      <c r="B5190" s="1"/>
      <c r="C5190" s="1"/>
      <c r="D5190" s="1"/>
      <c r="E5190" s="1"/>
      <c r="G5190" s="80" t="s">
        <v>5388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>
        <f>W$17*
INDEX(
Flow_TS_Werte!$C$8:$BZ$9001,MATCH(Cost_Flows!$G5190,
Flow_TS_Werte!$B$8:$B$9001,0),MATCH(Cost_Flows!W$12,Flow_TS_Werte!$C$1:$BZ$1,0))</f>
        <v>0</v>
      </c>
      <c r="X5190" s="119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0</v>
      </c>
      <c r="Y5190" s="119">
        <f>Y$17*
INDEX(
Flow_TS_Werte!$C$8:$BZ$9001,MATCH(Cost_Flows!$G5190,
Flow_TS_Werte!$B$8:$B$9001,0),MATCH(Cost_Flows!Y$12,Flow_TS_Werte!$C$1:$BZ$1,0))</f>
        <v>0</v>
      </c>
      <c r="Z5190" s="119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0</v>
      </c>
    </row>
    <row r="5191" spans="2:26" x14ac:dyDescent="0.25">
      <c r="B5191" s="1"/>
      <c r="C5191" s="1"/>
      <c r="D5191" s="1"/>
      <c r="E5191" s="1"/>
      <c r="G5191" s="80" t="s">
        <v>5389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>
        <f>W$17*
INDEX(
Flow_TS_Werte!$C$8:$BZ$9001,MATCH(Cost_Flows!$G5191,
Flow_TS_Werte!$B$8:$B$9001,0),MATCH(Cost_Flows!W$12,Flow_TS_Werte!$C$1:$BZ$1,0))</f>
        <v>0</v>
      </c>
      <c r="X5191" s="119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0</v>
      </c>
      <c r="Y5191" s="119">
        <f>Y$17*
INDEX(
Flow_TS_Werte!$C$8:$BZ$9001,MATCH(Cost_Flows!$G5191,
Flow_TS_Werte!$B$8:$B$9001,0),MATCH(Cost_Flows!Y$12,Flow_TS_Werte!$C$1:$BZ$1,0))</f>
        <v>0</v>
      </c>
      <c r="Z5191" s="119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0</v>
      </c>
    </row>
    <row r="5192" spans="2:26" x14ac:dyDescent="0.25">
      <c r="B5192" s="1"/>
      <c r="C5192" s="1"/>
      <c r="D5192" s="1"/>
      <c r="E5192" s="1"/>
      <c r="G5192" s="80" t="s">
        <v>5390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>
        <f>W$17*
INDEX(
Flow_TS_Werte!$C$8:$BZ$9001,MATCH(Cost_Flows!$G5192,
Flow_TS_Werte!$B$8:$B$9001,0),MATCH(Cost_Flows!W$12,Flow_TS_Werte!$C$1:$BZ$1,0))</f>
        <v>0</v>
      </c>
      <c r="X5192" s="119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0</v>
      </c>
      <c r="Y5192" s="119">
        <f>Y$17*
INDEX(
Flow_TS_Werte!$C$8:$BZ$9001,MATCH(Cost_Flows!$G5192,
Flow_TS_Werte!$B$8:$B$9001,0),MATCH(Cost_Flows!Y$12,Flow_TS_Werte!$C$1:$BZ$1,0))</f>
        <v>0</v>
      </c>
      <c r="Z5192" s="119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0</v>
      </c>
    </row>
    <row r="5193" spans="2:26" x14ac:dyDescent="0.25">
      <c r="B5193" s="1"/>
      <c r="C5193" s="1"/>
      <c r="D5193" s="1"/>
      <c r="E5193" s="1"/>
      <c r="G5193" s="80" t="s">
        <v>5391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>
        <f>W$17*
INDEX(
Flow_TS_Werte!$C$8:$BZ$9001,MATCH(Cost_Flows!$G5193,
Flow_TS_Werte!$B$8:$B$9001,0),MATCH(Cost_Flows!W$12,Flow_TS_Werte!$C$1:$BZ$1,0))</f>
        <v>0</v>
      </c>
      <c r="X5193" s="119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0</v>
      </c>
      <c r="Y5193" s="119">
        <f>Y$17*
INDEX(
Flow_TS_Werte!$C$8:$BZ$9001,MATCH(Cost_Flows!$G5193,
Flow_TS_Werte!$B$8:$B$9001,0),MATCH(Cost_Flows!Y$12,Flow_TS_Werte!$C$1:$BZ$1,0))</f>
        <v>0</v>
      </c>
      <c r="Z5193" s="119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0</v>
      </c>
    </row>
    <row r="5194" spans="2:26" x14ac:dyDescent="0.25">
      <c r="B5194" s="1"/>
      <c r="C5194" s="1"/>
      <c r="D5194" s="1"/>
      <c r="E5194" s="1"/>
      <c r="G5194" s="80" t="s">
        <v>5392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>
        <f>W$17*
INDEX(
Flow_TS_Werte!$C$8:$BZ$9001,MATCH(Cost_Flows!$G5194,
Flow_TS_Werte!$B$8:$B$9001,0),MATCH(Cost_Flows!W$12,Flow_TS_Werte!$C$1:$BZ$1,0))</f>
        <v>0</v>
      </c>
      <c r="X5194" s="119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0</v>
      </c>
      <c r="Y5194" s="119">
        <f>Y$17*
INDEX(
Flow_TS_Werte!$C$8:$BZ$9001,MATCH(Cost_Flows!$G5194,
Flow_TS_Werte!$B$8:$B$9001,0),MATCH(Cost_Flows!Y$12,Flow_TS_Werte!$C$1:$BZ$1,0))</f>
        <v>0</v>
      </c>
      <c r="Z5194" s="119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0</v>
      </c>
    </row>
    <row r="5195" spans="2:26" x14ac:dyDescent="0.25">
      <c r="B5195" s="1"/>
      <c r="C5195" s="1"/>
      <c r="D5195" s="1"/>
      <c r="E5195" s="1"/>
      <c r="G5195" s="80" t="s">
        <v>5393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>
        <f>W$17*
INDEX(
Flow_TS_Werte!$C$8:$BZ$9001,MATCH(Cost_Flows!$G5195,
Flow_TS_Werte!$B$8:$B$9001,0),MATCH(Cost_Flows!W$12,Flow_TS_Werte!$C$1:$BZ$1,0))</f>
        <v>0</v>
      </c>
      <c r="X5195" s="119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0</v>
      </c>
      <c r="Y5195" s="119">
        <f>Y$17*
INDEX(
Flow_TS_Werte!$C$8:$BZ$9001,MATCH(Cost_Flows!$G5195,
Flow_TS_Werte!$B$8:$B$9001,0),MATCH(Cost_Flows!Y$12,Flow_TS_Werte!$C$1:$BZ$1,0))</f>
        <v>0</v>
      </c>
      <c r="Z5195" s="119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0</v>
      </c>
    </row>
    <row r="5196" spans="2:26" x14ac:dyDescent="0.25">
      <c r="B5196" s="1"/>
      <c r="C5196" s="1"/>
      <c r="D5196" s="1"/>
      <c r="E5196" s="1"/>
      <c r="G5196" s="80" t="s">
        <v>5394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>
        <f>W$17*
INDEX(
Flow_TS_Werte!$C$8:$BZ$9001,MATCH(Cost_Flows!$G5196,
Flow_TS_Werte!$B$8:$B$9001,0),MATCH(Cost_Flows!W$12,Flow_TS_Werte!$C$1:$BZ$1,0))</f>
        <v>0</v>
      </c>
      <c r="X5196" s="119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0</v>
      </c>
      <c r="Y5196" s="119">
        <f>Y$17*
INDEX(
Flow_TS_Werte!$C$8:$BZ$9001,MATCH(Cost_Flows!$G5196,
Flow_TS_Werte!$B$8:$B$9001,0),MATCH(Cost_Flows!Y$12,Flow_TS_Werte!$C$1:$BZ$1,0))</f>
        <v>0</v>
      </c>
      <c r="Z5196" s="119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0</v>
      </c>
    </row>
    <row r="5197" spans="2:26" x14ac:dyDescent="0.25">
      <c r="B5197" s="1"/>
      <c r="C5197" s="1"/>
      <c r="D5197" s="1"/>
      <c r="E5197" s="1"/>
      <c r="G5197" s="80" t="s">
        <v>5395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>
        <f>W$17*
INDEX(
Flow_TS_Werte!$C$8:$BZ$9001,MATCH(Cost_Flows!$G5197,
Flow_TS_Werte!$B$8:$B$9001,0),MATCH(Cost_Flows!W$12,Flow_TS_Werte!$C$1:$BZ$1,0))</f>
        <v>0</v>
      </c>
      <c r="X5197" s="119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0</v>
      </c>
      <c r="Y5197" s="119">
        <f>Y$17*
INDEX(
Flow_TS_Werte!$C$8:$BZ$9001,MATCH(Cost_Flows!$G5197,
Flow_TS_Werte!$B$8:$B$9001,0),MATCH(Cost_Flows!Y$12,Flow_TS_Werte!$C$1:$BZ$1,0))</f>
        <v>0</v>
      </c>
      <c r="Z5197" s="119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0</v>
      </c>
    </row>
    <row r="5198" spans="2:26" x14ac:dyDescent="0.25">
      <c r="B5198" s="1"/>
      <c r="C5198" s="1"/>
      <c r="D5198" s="1"/>
      <c r="E5198" s="1"/>
      <c r="G5198" s="80" t="s">
        <v>5396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>
        <f>W$17*
INDEX(
Flow_TS_Werte!$C$8:$BZ$9001,MATCH(Cost_Flows!$G5198,
Flow_TS_Werte!$B$8:$B$9001,0),MATCH(Cost_Flows!W$12,Flow_TS_Werte!$C$1:$BZ$1,0))</f>
        <v>0</v>
      </c>
      <c r="X5198" s="119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0</v>
      </c>
      <c r="Y5198" s="119">
        <f>Y$17*
INDEX(
Flow_TS_Werte!$C$8:$BZ$9001,MATCH(Cost_Flows!$G5198,
Flow_TS_Werte!$B$8:$B$9001,0),MATCH(Cost_Flows!Y$12,Flow_TS_Werte!$C$1:$BZ$1,0))</f>
        <v>0</v>
      </c>
      <c r="Z5198" s="119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0</v>
      </c>
    </row>
    <row r="5199" spans="2:26" x14ac:dyDescent="0.25">
      <c r="B5199" s="1"/>
      <c r="C5199" s="1"/>
      <c r="D5199" s="1"/>
      <c r="E5199" s="1"/>
      <c r="G5199" s="80" t="s">
        <v>5397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>
        <f>W$17*
INDEX(
Flow_TS_Werte!$C$8:$BZ$9001,MATCH(Cost_Flows!$G5199,
Flow_TS_Werte!$B$8:$B$9001,0),MATCH(Cost_Flows!W$12,Flow_TS_Werte!$C$1:$BZ$1,0))</f>
        <v>0</v>
      </c>
      <c r="X5199" s="119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0</v>
      </c>
      <c r="Y5199" s="119">
        <f>Y$17*
INDEX(
Flow_TS_Werte!$C$8:$BZ$9001,MATCH(Cost_Flows!$G5199,
Flow_TS_Werte!$B$8:$B$9001,0),MATCH(Cost_Flows!Y$12,Flow_TS_Werte!$C$1:$BZ$1,0))</f>
        <v>0</v>
      </c>
      <c r="Z5199" s="119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0</v>
      </c>
    </row>
    <row r="5200" spans="2:26" x14ac:dyDescent="0.25">
      <c r="B5200" s="1"/>
      <c r="C5200" s="1"/>
      <c r="D5200" s="1"/>
      <c r="E5200" s="1"/>
      <c r="G5200" s="80" t="s">
        <v>5398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>
        <f>W$17*
INDEX(
Flow_TS_Werte!$C$8:$BZ$9001,MATCH(Cost_Flows!$G5200,
Flow_TS_Werte!$B$8:$B$9001,0),MATCH(Cost_Flows!W$12,Flow_TS_Werte!$C$1:$BZ$1,0))</f>
        <v>0</v>
      </c>
      <c r="X5200" s="119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0</v>
      </c>
      <c r="Y5200" s="119">
        <f>Y$17*
INDEX(
Flow_TS_Werte!$C$8:$BZ$9001,MATCH(Cost_Flows!$G5200,
Flow_TS_Werte!$B$8:$B$9001,0),MATCH(Cost_Flows!Y$12,Flow_TS_Werte!$C$1:$BZ$1,0))</f>
        <v>0</v>
      </c>
      <c r="Z5200" s="119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0</v>
      </c>
    </row>
    <row r="5201" spans="2:26" x14ac:dyDescent="0.25">
      <c r="B5201" s="1"/>
      <c r="C5201" s="1"/>
      <c r="D5201" s="1"/>
      <c r="E5201" s="1"/>
      <c r="G5201" s="80" t="s">
        <v>5399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>
        <f>W$17*
INDEX(
Flow_TS_Werte!$C$8:$BZ$9001,MATCH(Cost_Flows!$G5201,
Flow_TS_Werte!$B$8:$B$9001,0),MATCH(Cost_Flows!W$12,Flow_TS_Werte!$C$1:$BZ$1,0))</f>
        <v>0</v>
      </c>
      <c r="X5201" s="119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0</v>
      </c>
      <c r="Y5201" s="119">
        <f>Y$17*
INDEX(
Flow_TS_Werte!$C$8:$BZ$9001,MATCH(Cost_Flows!$G5201,
Flow_TS_Werte!$B$8:$B$9001,0),MATCH(Cost_Flows!Y$12,Flow_TS_Werte!$C$1:$BZ$1,0))</f>
        <v>0</v>
      </c>
      <c r="Z5201" s="119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0</v>
      </c>
    </row>
    <row r="5202" spans="2:26" x14ac:dyDescent="0.25">
      <c r="B5202" s="1"/>
      <c r="C5202" s="1"/>
      <c r="D5202" s="1"/>
      <c r="E5202" s="1"/>
      <c r="G5202" s="80" t="s">
        <v>5400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>
        <f>W$17*
INDEX(
Flow_TS_Werte!$C$8:$BZ$9001,MATCH(Cost_Flows!$G5202,
Flow_TS_Werte!$B$8:$B$9001,0),MATCH(Cost_Flows!W$12,Flow_TS_Werte!$C$1:$BZ$1,0))</f>
        <v>0</v>
      </c>
      <c r="X5202" s="119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0</v>
      </c>
      <c r="Y5202" s="119">
        <f>Y$17*
INDEX(
Flow_TS_Werte!$C$8:$BZ$9001,MATCH(Cost_Flows!$G5202,
Flow_TS_Werte!$B$8:$B$9001,0),MATCH(Cost_Flows!Y$12,Flow_TS_Werte!$C$1:$BZ$1,0))</f>
        <v>0</v>
      </c>
      <c r="Z5202" s="119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0</v>
      </c>
    </row>
    <row r="5203" spans="2:26" x14ac:dyDescent="0.25">
      <c r="B5203" s="1"/>
      <c r="C5203" s="1"/>
      <c r="D5203" s="1"/>
      <c r="E5203" s="1"/>
      <c r="G5203" s="80" t="s">
        <v>5401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>
        <f>W$17*
INDEX(
Flow_TS_Werte!$C$8:$BZ$9001,MATCH(Cost_Flows!$G5203,
Flow_TS_Werte!$B$8:$B$9001,0),MATCH(Cost_Flows!W$12,Flow_TS_Werte!$C$1:$BZ$1,0))</f>
        <v>0</v>
      </c>
      <c r="X5203" s="119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0</v>
      </c>
      <c r="Y5203" s="119">
        <f>Y$17*
INDEX(
Flow_TS_Werte!$C$8:$BZ$9001,MATCH(Cost_Flows!$G5203,
Flow_TS_Werte!$B$8:$B$9001,0),MATCH(Cost_Flows!Y$12,Flow_TS_Werte!$C$1:$BZ$1,0))</f>
        <v>0</v>
      </c>
      <c r="Z5203" s="119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0</v>
      </c>
    </row>
    <row r="5204" spans="2:26" x14ac:dyDescent="0.25">
      <c r="B5204" s="1"/>
      <c r="C5204" s="1"/>
      <c r="D5204" s="1"/>
      <c r="E5204" s="1"/>
      <c r="G5204" s="80" t="s">
        <v>5402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>
        <f>W$17*
INDEX(
Flow_TS_Werte!$C$8:$BZ$9001,MATCH(Cost_Flows!$G5204,
Flow_TS_Werte!$B$8:$B$9001,0),MATCH(Cost_Flows!W$12,Flow_TS_Werte!$C$1:$BZ$1,0))</f>
        <v>0</v>
      </c>
      <c r="X5204" s="119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-2.8989999999999998E-11</v>
      </c>
      <c r="Y5204" s="119">
        <f>Y$17*
INDEX(
Flow_TS_Werte!$C$8:$BZ$9001,MATCH(Cost_Flows!$G5204,
Flow_TS_Werte!$B$8:$B$9001,0),MATCH(Cost_Flows!Y$12,Flow_TS_Werte!$C$1:$BZ$1,0))</f>
        <v>0</v>
      </c>
      <c r="Z5204" s="119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0</v>
      </c>
    </row>
    <row r="5205" spans="2:26" x14ac:dyDescent="0.25">
      <c r="B5205" s="1"/>
      <c r="C5205" s="1"/>
      <c r="D5205" s="1"/>
      <c r="E5205" s="1"/>
      <c r="G5205" s="80" t="s">
        <v>5403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>
        <f>W$17*
INDEX(
Flow_TS_Werte!$C$8:$BZ$9001,MATCH(Cost_Flows!$G5205,
Flow_TS_Werte!$B$8:$B$9001,0),MATCH(Cost_Flows!W$12,Flow_TS_Werte!$C$1:$BZ$1,0))</f>
        <v>0</v>
      </c>
      <c r="X5205" s="119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0</v>
      </c>
      <c r="Y5205" s="119">
        <f>Y$17*
INDEX(
Flow_TS_Werte!$C$8:$BZ$9001,MATCH(Cost_Flows!$G5205,
Flow_TS_Werte!$B$8:$B$9001,0),MATCH(Cost_Flows!Y$12,Flow_TS_Werte!$C$1:$BZ$1,0))</f>
        <v>0</v>
      </c>
      <c r="Z5205" s="119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0</v>
      </c>
    </row>
    <row r="5206" spans="2:26" x14ac:dyDescent="0.25">
      <c r="B5206" s="1"/>
      <c r="C5206" s="1"/>
      <c r="D5206" s="1"/>
      <c r="E5206" s="1"/>
      <c r="G5206" s="80" t="s">
        <v>5404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>
        <f>W$17*
INDEX(
Flow_TS_Werte!$C$8:$BZ$9001,MATCH(Cost_Flows!$G5206,
Flow_TS_Werte!$B$8:$B$9001,0),MATCH(Cost_Flows!W$12,Flow_TS_Werte!$C$1:$BZ$1,0))</f>
        <v>0</v>
      </c>
      <c r="X5206" s="119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-2.3549999999999999E-11</v>
      </c>
      <c r="Y5206" s="119">
        <f>Y$17*
INDEX(
Flow_TS_Werte!$C$8:$BZ$9001,MATCH(Cost_Flows!$G5206,
Flow_TS_Werte!$B$8:$B$9001,0),MATCH(Cost_Flows!Y$12,Flow_TS_Werte!$C$1:$BZ$1,0))</f>
        <v>0</v>
      </c>
      <c r="Z5206" s="119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0</v>
      </c>
    </row>
    <row r="5207" spans="2:26" x14ac:dyDescent="0.25">
      <c r="B5207" s="1"/>
      <c r="C5207" s="1"/>
      <c r="D5207" s="1"/>
      <c r="E5207" s="1"/>
      <c r="G5207" s="80" t="s">
        <v>5405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>
        <f>W$17*
INDEX(
Flow_TS_Werte!$C$8:$BZ$9001,MATCH(Cost_Flows!$G5207,
Flow_TS_Werte!$B$8:$B$9001,0),MATCH(Cost_Flows!W$12,Flow_TS_Werte!$C$1:$BZ$1,0))</f>
        <v>0</v>
      </c>
      <c r="X5207" s="119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0</v>
      </c>
      <c r="Y5207" s="119">
        <f>Y$17*
INDEX(
Flow_TS_Werte!$C$8:$BZ$9001,MATCH(Cost_Flows!$G5207,
Flow_TS_Werte!$B$8:$B$9001,0),MATCH(Cost_Flows!Y$12,Flow_TS_Werte!$C$1:$BZ$1,0))</f>
        <v>0</v>
      </c>
      <c r="Z5207" s="119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0</v>
      </c>
    </row>
    <row r="5208" spans="2:26" x14ac:dyDescent="0.25">
      <c r="B5208" s="1"/>
      <c r="C5208" s="1"/>
      <c r="D5208" s="1"/>
      <c r="E5208" s="1"/>
      <c r="G5208" s="80" t="s">
        <v>5406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>
        <f>W$17*
INDEX(
Flow_TS_Werte!$C$8:$BZ$9001,MATCH(Cost_Flows!$G5208,
Flow_TS_Werte!$B$8:$B$9001,0),MATCH(Cost_Flows!W$12,Flow_TS_Werte!$C$1:$BZ$1,0))</f>
        <v>0</v>
      </c>
      <c r="X5208" s="119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0</v>
      </c>
      <c r="Y5208" s="119">
        <f>Y$17*
INDEX(
Flow_TS_Werte!$C$8:$BZ$9001,MATCH(Cost_Flows!$G5208,
Flow_TS_Werte!$B$8:$B$9001,0),MATCH(Cost_Flows!Y$12,Flow_TS_Werte!$C$1:$BZ$1,0))</f>
        <v>0</v>
      </c>
      <c r="Z5208" s="119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0</v>
      </c>
    </row>
    <row r="5209" spans="2:26" x14ac:dyDescent="0.25">
      <c r="B5209" s="1"/>
      <c r="C5209" s="1"/>
      <c r="D5209" s="1"/>
      <c r="E5209" s="1"/>
      <c r="G5209" s="80" t="s">
        <v>5407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>
        <f>W$17*
INDEX(
Flow_TS_Werte!$C$8:$BZ$9001,MATCH(Cost_Flows!$G5209,
Flow_TS_Werte!$B$8:$B$9001,0),MATCH(Cost_Flows!W$12,Flow_TS_Werte!$C$1:$BZ$1,0))</f>
        <v>0</v>
      </c>
      <c r="X5209" s="119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0</v>
      </c>
      <c r="Y5209" s="119">
        <f>Y$17*
INDEX(
Flow_TS_Werte!$C$8:$BZ$9001,MATCH(Cost_Flows!$G5209,
Flow_TS_Werte!$B$8:$B$9001,0),MATCH(Cost_Flows!Y$12,Flow_TS_Werte!$C$1:$BZ$1,0))</f>
        <v>0</v>
      </c>
      <c r="Z5209" s="119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0</v>
      </c>
    </row>
    <row r="5210" spans="2:26" x14ac:dyDescent="0.25">
      <c r="B5210" s="1"/>
      <c r="C5210" s="1"/>
      <c r="D5210" s="1"/>
      <c r="E5210" s="1"/>
      <c r="G5210" s="80" t="s">
        <v>5408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>
        <f>W$17*
INDEX(
Flow_TS_Werte!$C$8:$BZ$9001,MATCH(Cost_Flows!$G5210,
Flow_TS_Werte!$B$8:$B$9001,0),MATCH(Cost_Flows!W$12,Flow_TS_Werte!$C$1:$BZ$1,0))</f>
        <v>0</v>
      </c>
      <c r="X5210" s="119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0</v>
      </c>
      <c r="Y5210" s="119">
        <f>Y$17*
INDEX(
Flow_TS_Werte!$C$8:$BZ$9001,MATCH(Cost_Flows!$G5210,
Flow_TS_Werte!$B$8:$B$9001,0),MATCH(Cost_Flows!Y$12,Flow_TS_Werte!$C$1:$BZ$1,0))</f>
        <v>0</v>
      </c>
      <c r="Z5210" s="119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-1.9829999999999998E-11</v>
      </c>
    </row>
    <row r="5211" spans="2:26" x14ac:dyDescent="0.25">
      <c r="B5211" s="1"/>
      <c r="C5211" s="1"/>
      <c r="D5211" s="1"/>
      <c r="E5211" s="1"/>
      <c r="G5211" s="80" t="s">
        <v>5409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>
        <f>W$17*
INDEX(
Flow_TS_Werte!$C$8:$BZ$9001,MATCH(Cost_Flows!$G5211,
Flow_TS_Werte!$B$8:$B$9001,0),MATCH(Cost_Flows!W$12,Flow_TS_Werte!$C$1:$BZ$1,0))</f>
        <v>0</v>
      </c>
      <c r="X5211" s="119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0</v>
      </c>
      <c r="Y5211" s="119">
        <f>Y$17*
INDEX(
Flow_TS_Werte!$C$8:$BZ$9001,MATCH(Cost_Flows!$G5211,
Flow_TS_Werte!$B$8:$B$9001,0),MATCH(Cost_Flows!Y$12,Flow_TS_Werte!$C$1:$BZ$1,0))</f>
        <v>0</v>
      </c>
      <c r="Z5211" s="119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0</v>
      </c>
    </row>
    <row r="5212" spans="2:26" x14ac:dyDescent="0.25">
      <c r="B5212" s="1"/>
      <c r="C5212" s="1"/>
      <c r="D5212" s="1"/>
      <c r="E5212" s="1"/>
      <c r="G5212" s="80" t="s">
        <v>5410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>
        <f>W$17*
INDEX(
Flow_TS_Werte!$C$8:$BZ$9001,MATCH(Cost_Flows!$G5212,
Flow_TS_Werte!$B$8:$B$9001,0),MATCH(Cost_Flows!W$12,Flow_TS_Werte!$C$1:$BZ$1,0))</f>
        <v>0</v>
      </c>
      <c r="X5212" s="119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0</v>
      </c>
      <c r="Y5212" s="119">
        <f>Y$17*
INDEX(
Flow_TS_Werte!$C$8:$BZ$9001,MATCH(Cost_Flows!$G5212,
Flow_TS_Werte!$B$8:$B$9001,0),MATCH(Cost_Flows!Y$12,Flow_TS_Werte!$C$1:$BZ$1,0))</f>
        <v>0</v>
      </c>
      <c r="Z5212" s="119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0</v>
      </c>
    </row>
    <row r="5213" spans="2:26" x14ac:dyDescent="0.25">
      <c r="B5213" s="1"/>
      <c r="C5213" s="1"/>
      <c r="D5213" s="1"/>
      <c r="E5213" s="1"/>
      <c r="G5213" s="80" t="s">
        <v>5411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>
        <f>W$17*
INDEX(
Flow_TS_Werte!$C$8:$BZ$9001,MATCH(Cost_Flows!$G5213,
Flow_TS_Werte!$B$8:$B$9001,0),MATCH(Cost_Flows!W$12,Flow_TS_Werte!$C$1:$BZ$1,0))</f>
        <v>0</v>
      </c>
      <c r="X5213" s="119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0</v>
      </c>
      <c r="Y5213" s="119">
        <f>Y$17*
INDEX(
Flow_TS_Werte!$C$8:$BZ$9001,MATCH(Cost_Flows!$G5213,
Flow_TS_Werte!$B$8:$B$9001,0),MATCH(Cost_Flows!Y$12,Flow_TS_Werte!$C$1:$BZ$1,0))</f>
        <v>0</v>
      </c>
      <c r="Z5213" s="119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0</v>
      </c>
    </row>
    <row r="5214" spans="2:26" x14ac:dyDescent="0.25">
      <c r="B5214" s="1"/>
      <c r="C5214" s="1"/>
      <c r="D5214" s="1"/>
      <c r="E5214" s="1"/>
      <c r="G5214" s="80" t="s">
        <v>5412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>
        <f>W$17*
INDEX(
Flow_TS_Werte!$C$8:$BZ$9001,MATCH(Cost_Flows!$G5214,
Flow_TS_Werte!$B$8:$B$9001,0),MATCH(Cost_Flows!W$12,Flow_TS_Werte!$C$1:$BZ$1,0))</f>
        <v>0</v>
      </c>
      <c r="X5214" s="119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0</v>
      </c>
      <c r="Y5214" s="119">
        <f>Y$17*
INDEX(
Flow_TS_Werte!$C$8:$BZ$9001,MATCH(Cost_Flows!$G5214,
Flow_TS_Werte!$B$8:$B$9001,0),MATCH(Cost_Flows!Y$12,Flow_TS_Werte!$C$1:$BZ$1,0))</f>
        <v>0</v>
      </c>
      <c r="Z5214" s="119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0</v>
      </c>
    </row>
    <row r="5215" spans="2:26" x14ac:dyDescent="0.25">
      <c r="B5215" s="1"/>
      <c r="C5215" s="1"/>
      <c r="D5215" s="1"/>
      <c r="E5215" s="1"/>
      <c r="G5215" s="80" t="s">
        <v>5413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>
        <f>W$17*
INDEX(
Flow_TS_Werte!$C$8:$BZ$9001,MATCH(Cost_Flows!$G5215,
Flow_TS_Werte!$B$8:$B$9001,0),MATCH(Cost_Flows!W$12,Flow_TS_Werte!$C$1:$BZ$1,0))</f>
        <v>0</v>
      </c>
      <c r="X5215" s="119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0</v>
      </c>
      <c r="Y5215" s="119">
        <f>Y$17*
INDEX(
Flow_TS_Werte!$C$8:$BZ$9001,MATCH(Cost_Flows!$G5215,
Flow_TS_Werte!$B$8:$B$9001,0),MATCH(Cost_Flows!Y$12,Flow_TS_Werte!$C$1:$BZ$1,0))</f>
        <v>0</v>
      </c>
      <c r="Z5215" s="119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0</v>
      </c>
    </row>
    <row r="5216" spans="2:26" x14ac:dyDescent="0.25">
      <c r="B5216" s="1"/>
      <c r="C5216" s="1"/>
      <c r="D5216" s="1"/>
      <c r="E5216" s="1"/>
      <c r="G5216" s="80" t="s">
        <v>5414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>
        <f>W$17*
INDEX(
Flow_TS_Werte!$C$8:$BZ$9001,MATCH(Cost_Flows!$G5216,
Flow_TS_Werte!$B$8:$B$9001,0),MATCH(Cost_Flows!W$12,Flow_TS_Werte!$C$1:$BZ$1,0))</f>
        <v>0</v>
      </c>
      <c r="X5216" s="119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0</v>
      </c>
      <c r="Y5216" s="119">
        <f>Y$17*
INDEX(
Flow_TS_Werte!$C$8:$BZ$9001,MATCH(Cost_Flows!$G5216,
Flow_TS_Werte!$B$8:$B$9001,0),MATCH(Cost_Flows!Y$12,Flow_TS_Werte!$C$1:$BZ$1,0))</f>
        <v>0</v>
      </c>
      <c r="Z5216" s="119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0</v>
      </c>
    </row>
    <row r="5217" spans="2:26" x14ac:dyDescent="0.25">
      <c r="B5217" s="1"/>
      <c r="C5217" s="1"/>
      <c r="D5217" s="1"/>
      <c r="E5217" s="1"/>
      <c r="G5217" s="80" t="s">
        <v>5415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>
        <f>W$17*
INDEX(
Flow_TS_Werte!$C$8:$BZ$9001,MATCH(Cost_Flows!$G5217,
Flow_TS_Werte!$B$8:$B$9001,0),MATCH(Cost_Flows!W$12,Flow_TS_Werte!$C$1:$BZ$1,0))</f>
        <v>0</v>
      </c>
      <c r="X5217" s="119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0</v>
      </c>
      <c r="Y5217" s="119">
        <f>Y$17*
INDEX(
Flow_TS_Werte!$C$8:$BZ$9001,MATCH(Cost_Flows!$G5217,
Flow_TS_Werte!$B$8:$B$9001,0),MATCH(Cost_Flows!Y$12,Flow_TS_Werte!$C$1:$BZ$1,0))</f>
        <v>0</v>
      </c>
      <c r="Z5217" s="119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0</v>
      </c>
    </row>
    <row r="5218" spans="2:26" x14ac:dyDescent="0.25">
      <c r="B5218" s="1"/>
      <c r="C5218" s="1"/>
      <c r="D5218" s="1"/>
      <c r="E5218" s="1"/>
      <c r="G5218" s="80" t="s">
        <v>5416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>
        <f>W$17*
INDEX(
Flow_TS_Werte!$C$8:$BZ$9001,MATCH(Cost_Flows!$G5218,
Flow_TS_Werte!$B$8:$B$9001,0),MATCH(Cost_Flows!W$12,Flow_TS_Werte!$C$1:$BZ$1,0))</f>
        <v>0</v>
      </c>
      <c r="X5218" s="119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0</v>
      </c>
      <c r="Y5218" s="119">
        <f>Y$17*
INDEX(
Flow_TS_Werte!$C$8:$BZ$9001,MATCH(Cost_Flows!$G5218,
Flow_TS_Werte!$B$8:$B$9001,0),MATCH(Cost_Flows!Y$12,Flow_TS_Werte!$C$1:$BZ$1,0))</f>
        <v>0</v>
      </c>
      <c r="Z5218" s="119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0</v>
      </c>
    </row>
    <row r="5219" spans="2:26" x14ac:dyDescent="0.25">
      <c r="B5219" s="1"/>
      <c r="C5219" s="1"/>
      <c r="D5219" s="1"/>
      <c r="E5219" s="1"/>
      <c r="G5219" s="80" t="s">
        <v>5417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>
        <f>W$17*
INDEX(
Flow_TS_Werte!$C$8:$BZ$9001,MATCH(Cost_Flows!$G5219,
Flow_TS_Werte!$B$8:$B$9001,0),MATCH(Cost_Flows!W$12,Flow_TS_Werte!$C$1:$BZ$1,0))</f>
        <v>0</v>
      </c>
      <c r="X5219" s="119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0</v>
      </c>
      <c r="Y5219" s="119">
        <f>Y$17*
INDEX(
Flow_TS_Werte!$C$8:$BZ$9001,MATCH(Cost_Flows!$G5219,
Flow_TS_Werte!$B$8:$B$9001,0),MATCH(Cost_Flows!Y$12,Flow_TS_Werte!$C$1:$BZ$1,0))</f>
        <v>0</v>
      </c>
      <c r="Z5219" s="119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0</v>
      </c>
    </row>
    <row r="5220" spans="2:26" x14ac:dyDescent="0.25">
      <c r="B5220" s="1"/>
      <c r="C5220" s="1"/>
      <c r="D5220" s="1"/>
      <c r="E5220" s="1"/>
      <c r="G5220" s="80" t="s">
        <v>5418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>
        <f>W$17*
INDEX(
Flow_TS_Werte!$C$8:$BZ$9001,MATCH(Cost_Flows!$G5220,
Flow_TS_Werte!$B$8:$B$9001,0),MATCH(Cost_Flows!W$12,Flow_TS_Werte!$C$1:$BZ$1,0))</f>
        <v>0</v>
      </c>
      <c r="X5220" s="119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0</v>
      </c>
      <c r="Y5220" s="119">
        <f>Y$17*
INDEX(
Flow_TS_Werte!$C$8:$BZ$9001,MATCH(Cost_Flows!$G5220,
Flow_TS_Werte!$B$8:$B$9001,0),MATCH(Cost_Flows!Y$12,Flow_TS_Werte!$C$1:$BZ$1,0))</f>
        <v>0</v>
      </c>
      <c r="Z5220" s="119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0</v>
      </c>
    </row>
    <row r="5221" spans="2:26" x14ac:dyDescent="0.25">
      <c r="B5221" s="1"/>
      <c r="C5221" s="1"/>
      <c r="D5221" s="1"/>
      <c r="E5221" s="1"/>
      <c r="G5221" s="80" t="s">
        <v>5419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>
        <f>W$17*
INDEX(
Flow_TS_Werte!$C$8:$BZ$9001,MATCH(Cost_Flows!$G5221,
Flow_TS_Werte!$B$8:$B$9001,0),MATCH(Cost_Flows!W$12,Flow_TS_Werte!$C$1:$BZ$1,0))</f>
        <v>0</v>
      </c>
      <c r="X5221" s="119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0</v>
      </c>
      <c r="Y5221" s="119">
        <f>Y$17*
INDEX(
Flow_TS_Werte!$C$8:$BZ$9001,MATCH(Cost_Flows!$G5221,
Flow_TS_Werte!$B$8:$B$9001,0),MATCH(Cost_Flows!Y$12,Flow_TS_Werte!$C$1:$BZ$1,0))</f>
        <v>0</v>
      </c>
      <c r="Z5221" s="119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0</v>
      </c>
    </row>
    <row r="5222" spans="2:26" x14ac:dyDescent="0.25">
      <c r="B5222" s="1"/>
      <c r="C5222" s="1"/>
      <c r="D5222" s="1"/>
      <c r="E5222" s="1"/>
      <c r="G5222" s="80" t="s">
        <v>5420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>
        <f>W$17*
INDEX(
Flow_TS_Werte!$C$8:$BZ$9001,MATCH(Cost_Flows!$G5222,
Flow_TS_Werte!$B$8:$B$9001,0),MATCH(Cost_Flows!W$12,Flow_TS_Werte!$C$1:$BZ$1,0))</f>
        <v>0</v>
      </c>
      <c r="X5222" s="119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0</v>
      </c>
      <c r="Y5222" s="119">
        <f>Y$17*
INDEX(
Flow_TS_Werte!$C$8:$BZ$9001,MATCH(Cost_Flows!$G5222,
Flow_TS_Werte!$B$8:$B$9001,0),MATCH(Cost_Flows!Y$12,Flow_TS_Werte!$C$1:$BZ$1,0))</f>
        <v>0</v>
      </c>
      <c r="Z5222" s="119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0</v>
      </c>
    </row>
    <row r="5223" spans="2:26" x14ac:dyDescent="0.25">
      <c r="B5223" s="1"/>
      <c r="C5223" s="1"/>
      <c r="D5223" s="1"/>
      <c r="E5223" s="1"/>
      <c r="G5223" s="80" t="s">
        <v>5421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>
        <f>W$17*
INDEX(
Flow_TS_Werte!$C$8:$BZ$9001,MATCH(Cost_Flows!$G5223,
Flow_TS_Werte!$B$8:$B$9001,0),MATCH(Cost_Flows!W$12,Flow_TS_Werte!$C$1:$BZ$1,0))</f>
        <v>0</v>
      </c>
      <c r="X5223" s="119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0</v>
      </c>
      <c r="Y5223" s="119">
        <f>Y$17*
INDEX(
Flow_TS_Werte!$C$8:$BZ$9001,MATCH(Cost_Flows!$G5223,
Flow_TS_Werte!$B$8:$B$9001,0),MATCH(Cost_Flows!Y$12,Flow_TS_Werte!$C$1:$BZ$1,0))</f>
        <v>0</v>
      </c>
      <c r="Z5223" s="119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0</v>
      </c>
    </row>
    <row r="5224" spans="2:26" x14ac:dyDescent="0.25">
      <c r="B5224" s="1"/>
      <c r="C5224" s="1"/>
      <c r="D5224" s="1"/>
      <c r="E5224" s="1"/>
      <c r="G5224" s="80" t="s">
        <v>5422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>
        <f>W$17*
INDEX(
Flow_TS_Werte!$C$8:$BZ$9001,MATCH(Cost_Flows!$G5224,
Flow_TS_Werte!$B$8:$B$9001,0),MATCH(Cost_Flows!W$12,Flow_TS_Werte!$C$1:$BZ$1,0))</f>
        <v>0</v>
      </c>
      <c r="X5224" s="119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0</v>
      </c>
      <c r="Y5224" s="119">
        <f>Y$17*
INDEX(
Flow_TS_Werte!$C$8:$BZ$9001,MATCH(Cost_Flows!$G5224,
Flow_TS_Werte!$B$8:$B$9001,0),MATCH(Cost_Flows!Y$12,Flow_TS_Werte!$C$1:$BZ$1,0))</f>
        <v>0</v>
      </c>
      <c r="Z5224" s="119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0</v>
      </c>
    </row>
    <row r="5225" spans="2:26" x14ac:dyDescent="0.25">
      <c r="B5225" s="1"/>
      <c r="C5225" s="1"/>
      <c r="D5225" s="1"/>
      <c r="E5225" s="1"/>
      <c r="G5225" s="80" t="s">
        <v>5423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>
        <f>W$17*
INDEX(
Flow_TS_Werte!$C$8:$BZ$9001,MATCH(Cost_Flows!$G5225,
Flow_TS_Werte!$B$8:$B$9001,0),MATCH(Cost_Flows!W$12,Flow_TS_Werte!$C$1:$BZ$1,0))</f>
        <v>0</v>
      </c>
      <c r="X5225" s="119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0</v>
      </c>
      <c r="Y5225" s="119">
        <f>Y$17*
INDEX(
Flow_TS_Werte!$C$8:$BZ$9001,MATCH(Cost_Flows!$G5225,
Flow_TS_Werte!$B$8:$B$9001,0),MATCH(Cost_Flows!Y$12,Flow_TS_Werte!$C$1:$BZ$1,0))</f>
        <v>0</v>
      </c>
      <c r="Z5225" s="119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0</v>
      </c>
    </row>
    <row r="5226" spans="2:26" x14ac:dyDescent="0.25">
      <c r="B5226" s="1"/>
      <c r="C5226" s="1"/>
      <c r="D5226" s="1"/>
      <c r="E5226" s="1"/>
      <c r="G5226" s="80" t="s">
        <v>5424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>
        <f>W$17*
INDEX(
Flow_TS_Werte!$C$8:$BZ$9001,MATCH(Cost_Flows!$G5226,
Flow_TS_Werte!$B$8:$B$9001,0),MATCH(Cost_Flows!W$12,Flow_TS_Werte!$C$1:$BZ$1,0))</f>
        <v>0</v>
      </c>
      <c r="X5226" s="119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0</v>
      </c>
      <c r="Y5226" s="119">
        <f>Y$17*
INDEX(
Flow_TS_Werte!$C$8:$BZ$9001,MATCH(Cost_Flows!$G5226,
Flow_TS_Werte!$B$8:$B$9001,0),MATCH(Cost_Flows!Y$12,Flow_TS_Werte!$C$1:$BZ$1,0))</f>
        <v>0</v>
      </c>
      <c r="Z5226" s="119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0</v>
      </c>
    </row>
    <row r="5227" spans="2:26" x14ac:dyDescent="0.25">
      <c r="B5227" s="1"/>
      <c r="C5227" s="1"/>
      <c r="D5227" s="1"/>
      <c r="E5227" s="1"/>
      <c r="G5227" s="80" t="s">
        <v>5425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>
        <f>W$17*
INDEX(
Flow_TS_Werte!$C$8:$BZ$9001,MATCH(Cost_Flows!$G5227,
Flow_TS_Werte!$B$8:$B$9001,0),MATCH(Cost_Flows!W$12,Flow_TS_Werte!$C$1:$BZ$1,0))</f>
        <v>0</v>
      </c>
      <c r="X5227" s="119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0</v>
      </c>
      <c r="Y5227" s="119">
        <f>Y$17*
INDEX(
Flow_TS_Werte!$C$8:$BZ$9001,MATCH(Cost_Flows!$G5227,
Flow_TS_Werte!$B$8:$B$9001,0),MATCH(Cost_Flows!Y$12,Flow_TS_Werte!$C$1:$BZ$1,0))</f>
        <v>0</v>
      </c>
      <c r="Z5227" s="119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0</v>
      </c>
    </row>
    <row r="5228" spans="2:26" x14ac:dyDescent="0.25">
      <c r="B5228" s="1"/>
      <c r="C5228" s="1"/>
      <c r="D5228" s="1"/>
      <c r="E5228" s="1"/>
      <c r="G5228" s="80" t="s">
        <v>5426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>
        <f>W$17*
INDEX(
Flow_TS_Werte!$C$8:$BZ$9001,MATCH(Cost_Flows!$G5228,
Flow_TS_Werte!$B$8:$B$9001,0),MATCH(Cost_Flows!W$12,Flow_TS_Werte!$C$1:$BZ$1,0))</f>
        <v>0</v>
      </c>
      <c r="X5228" s="119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0</v>
      </c>
      <c r="Y5228" s="119">
        <f>Y$17*
INDEX(
Flow_TS_Werte!$C$8:$BZ$9001,MATCH(Cost_Flows!$G5228,
Flow_TS_Werte!$B$8:$B$9001,0),MATCH(Cost_Flows!Y$12,Flow_TS_Werte!$C$1:$BZ$1,0))</f>
        <v>0</v>
      </c>
      <c r="Z5228" s="119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0</v>
      </c>
    </row>
    <row r="5229" spans="2:26" x14ac:dyDescent="0.25">
      <c r="B5229" s="1"/>
      <c r="C5229" s="1"/>
      <c r="D5229" s="1"/>
      <c r="E5229" s="1"/>
      <c r="G5229" s="80" t="s">
        <v>5427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>
        <f>W$17*
INDEX(
Flow_TS_Werte!$C$8:$BZ$9001,MATCH(Cost_Flows!$G5229,
Flow_TS_Werte!$B$8:$B$9001,0),MATCH(Cost_Flows!W$12,Flow_TS_Werte!$C$1:$BZ$1,0))</f>
        <v>0</v>
      </c>
      <c r="X5229" s="119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0</v>
      </c>
      <c r="Y5229" s="119">
        <f>Y$17*
INDEX(
Flow_TS_Werte!$C$8:$BZ$9001,MATCH(Cost_Flows!$G5229,
Flow_TS_Werte!$B$8:$B$9001,0),MATCH(Cost_Flows!Y$12,Flow_TS_Werte!$C$1:$BZ$1,0))</f>
        <v>0</v>
      </c>
      <c r="Z5229" s="119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0</v>
      </c>
    </row>
    <row r="5230" spans="2:26" x14ac:dyDescent="0.25">
      <c r="B5230" s="1"/>
      <c r="C5230" s="1"/>
      <c r="D5230" s="1"/>
      <c r="E5230" s="1"/>
      <c r="G5230" s="80" t="s">
        <v>5428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>
        <f>W$17*
INDEX(
Flow_TS_Werte!$C$8:$BZ$9001,MATCH(Cost_Flows!$G5230,
Flow_TS_Werte!$B$8:$B$9001,0),MATCH(Cost_Flows!W$12,Flow_TS_Werte!$C$1:$BZ$1,0))</f>
        <v>0</v>
      </c>
      <c r="X5230" s="119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0</v>
      </c>
      <c r="Y5230" s="119">
        <f>Y$17*
INDEX(
Flow_TS_Werte!$C$8:$BZ$9001,MATCH(Cost_Flows!$G5230,
Flow_TS_Werte!$B$8:$B$9001,0),MATCH(Cost_Flows!Y$12,Flow_TS_Werte!$C$1:$BZ$1,0))</f>
        <v>0</v>
      </c>
      <c r="Z5230" s="119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0</v>
      </c>
    </row>
    <row r="5231" spans="2:26" x14ac:dyDescent="0.25">
      <c r="B5231" s="1"/>
      <c r="C5231" s="1"/>
      <c r="D5231" s="1"/>
      <c r="E5231" s="1"/>
      <c r="G5231" s="80" t="s">
        <v>5429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>
        <f>W$17*
INDEX(
Flow_TS_Werte!$C$8:$BZ$9001,MATCH(Cost_Flows!$G5231,
Flow_TS_Werte!$B$8:$B$9001,0),MATCH(Cost_Flows!W$12,Flow_TS_Werte!$C$1:$BZ$1,0))</f>
        <v>0</v>
      </c>
      <c r="X5231" s="119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0</v>
      </c>
      <c r="Y5231" s="119">
        <f>Y$17*
INDEX(
Flow_TS_Werte!$C$8:$BZ$9001,MATCH(Cost_Flows!$G5231,
Flow_TS_Werte!$B$8:$B$9001,0),MATCH(Cost_Flows!Y$12,Flow_TS_Werte!$C$1:$BZ$1,0))</f>
        <v>0</v>
      </c>
      <c r="Z5231" s="119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0</v>
      </c>
    </row>
    <row r="5232" spans="2:26" x14ac:dyDescent="0.25">
      <c r="B5232" s="1"/>
      <c r="C5232" s="1"/>
      <c r="D5232" s="1"/>
      <c r="E5232" s="1"/>
      <c r="G5232" s="80" t="s">
        <v>5430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>
        <f>W$17*
INDEX(
Flow_TS_Werte!$C$8:$BZ$9001,MATCH(Cost_Flows!$G5232,
Flow_TS_Werte!$B$8:$B$9001,0),MATCH(Cost_Flows!W$12,Flow_TS_Werte!$C$1:$BZ$1,0))</f>
        <v>0</v>
      </c>
      <c r="X5232" s="119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-2.512E-11</v>
      </c>
      <c r="Y5232" s="119">
        <f>Y$17*
INDEX(
Flow_TS_Werte!$C$8:$BZ$9001,MATCH(Cost_Flows!$G5232,
Flow_TS_Werte!$B$8:$B$9001,0),MATCH(Cost_Flows!Y$12,Flow_TS_Werte!$C$1:$BZ$1,0))</f>
        <v>0</v>
      </c>
      <c r="Z5232" s="119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0</v>
      </c>
    </row>
    <row r="5233" spans="2:26" x14ac:dyDescent="0.25">
      <c r="B5233" s="1"/>
      <c r="C5233" s="1"/>
      <c r="D5233" s="1"/>
      <c r="E5233" s="1"/>
      <c r="G5233" s="80" t="s">
        <v>5431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>
        <f>W$17*
INDEX(
Flow_TS_Werte!$C$8:$BZ$9001,MATCH(Cost_Flows!$G5233,
Flow_TS_Werte!$B$8:$B$9001,0),MATCH(Cost_Flows!W$12,Flow_TS_Werte!$C$1:$BZ$1,0))</f>
        <v>0</v>
      </c>
      <c r="X5233" s="119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0</v>
      </c>
      <c r="Y5233" s="119">
        <f>Y$17*
INDEX(
Flow_TS_Werte!$C$8:$BZ$9001,MATCH(Cost_Flows!$G5233,
Flow_TS_Werte!$B$8:$B$9001,0),MATCH(Cost_Flows!Y$12,Flow_TS_Werte!$C$1:$BZ$1,0))</f>
        <v>0</v>
      </c>
      <c r="Z5233" s="119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0</v>
      </c>
    </row>
    <row r="5234" spans="2:26" x14ac:dyDescent="0.25">
      <c r="B5234" s="1"/>
      <c r="C5234" s="1"/>
      <c r="D5234" s="1"/>
      <c r="E5234" s="1"/>
      <c r="G5234" s="80" t="s">
        <v>5432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>
        <f>W$17*
INDEX(
Flow_TS_Werte!$C$8:$BZ$9001,MATCH(Cost_Flows!$G5234,
Flow_TS_Werte!$B$8:$B$9001,0),MATCH(Cost_Flows!W$12,Flow_TS_Werte!$C$1:$BZ$1,0))</f>
        <v>0</v>
      </c>
      <c r="X5234" s="119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0</v>
      </c>
      <c r="Y5234" s="119">
        <f>Y$17*
INDEX(
Flow_TS_Werte!$C$8:$BZ$9001,MATCH(Cost_Flows!$G5234,
Flow_TS_Werte!$B$8:$B$9001,0),MATCH(Cost_Flows!Y$12,Flow_TS_Werte!$C$1:$BZ$1,0))</f>
        <v>0</v>
      </c>
      <c r="Z5234" s="119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0</v>
      </c>
    </row>
    <row r="5235" spans="2:26" x14ac:dyDescent="0.25">
      <c r="B5235" s="1"/>
      <c r="C5235" s="1"/>
      <c r="D5235" s="1"/>
      <c r="E5235" s="1"/>
      <c r="G5235" s="80" t="s">
        <v>5433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>
        <f>W$17*
INDEX(
Flow_TS_Werte!$C$8:$BZ$9001,MATCH(Cost_Flows!$G5235,
Flow_TS_Werte!$B$8:$B$9001,0),MATCH(Cost_Flows!W$12,Flow_TS_Werte!$C$1:$BZ$1,0))</f>
        <v>0</v>
      </c>
      <c r="X5235" s="119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0</v>
      </c>
      <c r="Y5235" s="119">
        <f>Y$17*
INDEX(
Flow_TS_Werte!$C$8:$BZ$9001,MATCH(Cost_Flows!$G5235,
Flow_TS_Werte!$B$8:$B$9001,0),MATCH(Cost_Flows!Y$12,Flow_TS_Werte!$C$1:$BZ$1,0))</f>
        <v>0</v>
      </c>
      <c r="Z5235" s="119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0</v>
      </c>
    </row>
    <row r="5236" spans="2:26" x14ac:dyDescent="0.25">
      <c r="B5236" s="1"/>
      <c r="C5236" s="1"/>
      <c r="D5236" s="1"/>
      <c r="E5236" s="1"/>
      <c r="G5236" s="80" t="s">
        <v>5434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>
        <f>W$17*
INDEX(
Flow_TS_Werte!$C$8:$BZ$9001,MATCH(Cost_Flows!$G5236,
Flow_TS_Werte!$B$8:$B$9001,0),MATCH(Cost_Flows!W$12,Flow_TS_Werte!$C$1:$BZ$1,0))</f>
        <v>0</v>
      </c>
      <c r="X5236" s="119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0</v>
      </c>
      <c r="Y5236" s="119">
        <f>Y$17*
INDEX(
Flow_TS_Werte!$C$8:$BZ$9001,MATCH(Cost_Flows!$G5236,
Flow_TS_Werte!$B$8:$B$9001,0),MATCH(Cost_Flows!Y$12,Flow_TS_Werte!$C$1:$BZ$1,0))</f>
        <v>0</v>
      </c>
      <c r="Z5236" s="119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0</v>
      </c>
    </row>
    <row r="5237" spans="2:26" x14ac:dyDescent="0.25">
      <c r="B5237" s="1"/>
      <c r="C5237" s="1"/>
      <c r="D5237" s="1"/>
      <c r="E5237" s="1"/>
      <c r="G5237" s="80" t="s">
        <v>5435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>
        <f>W$17*
INDEX(
Flow_TS_Werte!$C$8:$BZ$9001,MATCH(Cost_Flows!$G5237,
Flow_TS_Werte!$B$8:$B$9001,0),MATCH(Cost_Flows!W$12,Flow_TS_Werte!$C$1:$BZ$1,0))</f>
        <v>0</v>
      </c>
      <c r="X5237" s="119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0</v>
      </c>
      <c r="Y5237" s="119">
        <f>Y$17*
INDEX(
Flow_TS_Werte!$C$8:$BZ$9001,MATCH(Cost_Flows!$G5237,
Flow_TS_Werte!$B$8:$B$9001,0),MATCH(Cost_Flows!Y$12,Flow_TS_Werte!$C$1:$BZ$1,0))</f>
        <v>0</v>
      </c>
      <c r="Z5237" s="119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0</v>
      </c>
    </row>
    <row r="5238" spans="2:26" x14ac:dyDescent="0.25">
      <c r="B5238" s="1"/>
      <c r="C5238" s="1"/>
      <c r="D5238" s="1"/>
      <c r="E5238" s="1"/>
      <c r="G5238" s="80" t="s">
        <v>5436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>
        <f>W$17*
INDEX(
Flow_TS_Werte!$C$8:$BZ$9001,MATCH(Cost_Flows!$G5238,
Flow_TS_Werte!$B$8:$B$9001,0),MATCH(Cost_Flows!W$12,Flow_TS_Werte!$C$1:$BZ$1,0))</f>
        <v>0</v>
      </c>
      <c r="X5238" s="119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0</v>
      </c>
      <c r="Y5238" s="119">
        <f>Y$17*
INDEX(
Flow_TS_Werte!$C$8:$BZ$9001,MATCH(Cost_Flows!$G5238,
Flow_TS_Werte!$B$8:$B$9001,0),MATCH(Cost_Flows!Y$12,Flow_TS_Werte!$C$1:$BZ$1,0))</f>
        <v>0</v>
      </c>
      <c r="Z5238" s="119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0</v>
      </c>
    </row>
    <row r="5239" spans="2:26" x14ac:dyDescent="0.25">
      <c r="B5239" s="1"/>
      <c r="C5239" s="1"/>
      <c r="D5239" s="1"/>
      <c r="E5239" s="1"/>
      <c r="G5239" s="80" t="s">
        <v>5437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>
        <f>W$17*
INDEX(
Flow_TS_Werte!$C$8:$BZ$9001,MATCH(Cost_Flows!$G5239,
Flow_TS_Werte!$B$8:$B$9001,0),MATCH(Cost_Flows!W$12,Flow_TS_Werte!$C$1:$BZ$1,0))</f>
        <v>0</v>
      </c>
      <c r="X5239" s="119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0</v>
      </c>
      <c r="Y5239" s="119">
        <f>Y$17*
INDEX(
Flow_TS_Werte!$C$8:$BZ$9001,MATCH(Cost_Flows!$G5239,
Flow_TS_Werte!$B$8:$B$9001,0),MATCH(Cost_Flows!Y$12,Flow_TS_Werte!$C$1:$BZ$1,0))</f>
        <v>0</v>
      </c>
      <c r="Z5239" s="119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0</v>
      </c>
    </row>
    <row r="5240" spans="2:26" x14ac:dyDescent="0.25">
      <c r="B5240" s="1"/>
      <c r="C5240" s="1"/>
      <c r="D5240" s="1"/>
      <c r="E5240" s="1"/>
      <c r="G5240" s="80" t="s">
        <v>5438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>
        <f>W$17*
INDEX(
Flow_TS_Werte!$C$8:$BZ$9001,MATCH(Cost_Flows!$G5240,
Flow_TS_Werte!$B$8:$B$9001,0),MATCH(Cost_Flows!W$12,Flow_TS_Werte!$C$1:$BZ$1,0))</f>
        <v>0</v>
      </c>
      <c r="X5240" s="119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0</v>
      </c>
      <c r="Y5240" s="119">
        <f>Y$17*
INDEX(
Flow_TS_Werte!$C$8:$BZ$9001,MATCH(Cost_Flows!$G5240,
Flow_TS_Werte!$B$8:$B$9001,0),MATCH(Cost_Flows!Y$12,Flow_TS_Werte!$C$1:$BZ$1,0))</f>
        <v>0</v>
      </c>
      <c r="Z5240" s="119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0</v>
      </c>
    </row>
    <row r="5241" spans="2:26" x14ac:dyDescent="0.25">
      <c r="B5241" s="1"/>
      <c r="C5241" s="1"/>
      <c r="D5241" s="1"/>
      <c r="E5241" s="1"/>
      <c r="G5241" s="80" t="s">
        <v>5439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>
        <f>W$17*
INDEX(
Flow_TS_Werte!$C$8:$BZ$9001,MATCH(Cost_Flows!$G5241,
Flow_TS_Werte!$B$8:$B$9001,0),MATCH(Cost_Flows!W$12,Flow_TS_Werte!$C$1:$BZ$1,0))</f>
        <v>0</v>
      </c>
      <c r="X5241" s="119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0</v>
      </c>
      <c r="Y5241" s="119">
        <f>Y$17*
INDEX(
Flow_TS_Werte!$C$8:$BZ$9001,MATCH(Cost_Flows!$G5241,
Flow_TS_Werte!$B$8:$B$9001,0),MATCH(Cost_Flows!Y$12,Flow_TS_Werte!$C$1:$BZ$1,0))</f>
        <v>0</v>
      </c>
      <c r="Z5241" s="119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0</v>
      </c>
    </row>
    <row r="5242" spans="2:26" x14ac:dyDescent="0.25">
      <c r="B5242" s="1"/>
      <c r="C5242" s="1"/>
      <c r="D5242" s="1"/>
      <c r="E5242" s="1"/>
      <c r="G5242" s="80" t="s">
        <v>5440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>
        <f>W$17*
INDEX(
Flow_TS_Werte!$C$8:$BZ$9001,MATCH(Cost_Flows!$G5242,
Flow_TS_Werte!$B$8:$B$9001,0),MATCH(Cost_Flows!W$12,Flow_TS_Werte!$C$1:$BZ$1,0))</f>
        <v>0</v>
      </c>
      <c r="X5242" s="119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0</v>
      </c>
      <c r="Y5242" s="119">
        <f>Y$17*
INDEX(
Flow_TS_Werte!$C$8:$BZ$9001,MATCH(Cost_Flows!$G5242,
Flow_TS_Werte!$B$8:$B$9001,0),MATCH(Cost_Flows!Y$12,Flow_TS_Werte!$C$1:$BZ$1,0))</f>
        <v>0</v>
      </c>
      <c r="Z5242" s="119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0</v>
      </c>
    </row>
    <row r="5243" spans="2:26" x14ac:dyDescent="0.25">
      <c r="B5243" s="1"/>
      <c r="C5243" s="1"/>
      <c r="D5243" s="1"/>
      <c r="E5243" s="1"/>
      <c r="G5243" s="80" t="s">
        <v>5441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>
        <f>W$17*
INDEX(
Flow_TS_Werte!$C$8:$BZ$9001,MATCH(Cost_Flows!$G5243,
Flow_TS_Werte!$B$8:$B$9001,0),MATCH(Cost_Flows!W$12,Flow_TS_Werte!$C$1:$BZ$1,0))</f>
        <v>0</v>
      </c>
      <c r="X5243" s="119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0</v>
      </c>
      <c r="Y5243" s="119">
        <f>Y$17*
INDEX(
Flow_TS_Werte!$C$8:$BZ$9001,MATCH(Cost_Flows!$G5243,
Flow_TS_Werte!$B$8:$B$9001,0),MATCH(Cost_Flows!Y$12,Flow_TS_Werte!$C$1:$BZ$1,0))</f>
        <v>0</v>
      </c>
      <c r="Z5243" s="119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0</v>
      </c>
    </row>
    <row r="5244" spans="2:26" x14ac:dyDescent="0.25">
      <c r="B5244" s="1"/>
      <c r="C5244" s="1"/>
      <c r="D5244" s="1"/>
      <c r="E5244" s="1"/>
      <c r="G5244" s="80" t="s">
        <v>5442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>
        <f>W$17*
INDEX(
Flow_TS_Werte!$C$8:$BZ$9001,MATCH(Cost_Flows!$G5244,
Flow_TS_Werte!$B$8:$B$9001,0),MATCH(Cost_Flows!W$12,Flow_TS_Werte!$C$1:$BZ$1,0))</f>
        <v>0</v>
      </c>
      <c r="X5244" s="119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0</v>
      </c>
      <c r="Y5244" s="119">
        <f>Y$17*
INDEX(
Flow_TS_Werte!$C$8:$BZ$9001,MATCH(Cost_Flows!$G5244,
Flow_TS_Werte!$B$8:$B$9001,0),MATCH(Cost_Flows!Y$12,Flow_TS_Werte!$C$1:$BZ$1,0))</f>
        <v>0</v>
      </c>
      <c r="Z5244" s="119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0</v>
      </c>
    </row>
    <row r="5245" spans="2:26" x14ac:dyDescent="0.25">
      <c r="B5245" s="1"/>
      <c r="C5245" s="1"/>
      <c r="D5245" s="1"/>
      <c r="E5245" s="1"/>
      <c r="G5245" s="80" t="s">
        <v>5443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>
        <f>W$17*
INDEX(
Flow_TS_Werte!$C$8:$BZ$9001,MATCH(Cost_Flows!$G5245,
Flow_TS_Werte!$B$8:$B$9001,0),MATCH(Cost_Flows!W$12,Flow_TS_Werte!$C$1:$BZ$1,0))</f>
        <v>0</v>
      </c>
      <c r="X5245" s="119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0</v>
      </c>
      <c r="Y5245" s="119">
        <f>Y$17*
INDEX(
Flow_TS_Werte!$C$8:$BZ$9001,MATCH(Cost_Flows!$G5245,
Flow_TS_Werte!$B$8:$B$9001,0),MATCH(Cost_Flows!Y$12,Flow_TS_Werte!$C$1:$BZ$1,0))</f>
        <v>0</v>
      </c>
      <c r="Z5245" s="119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0</v>
      </c>
    </row>
    <row r="5246" spans="2:26" x14ac:dyDescent="0.25">
      <c r="B5246" s="1"/>
      <c r="C5246" s="1"/>
      <c r="D5246" s="1"/>
      <c r="E5246" s="1"/>
      <c r="G5246" s="80" t="s">
        <v>5444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>
        <f>W$17*
INDEX(
Flow_TS_Werte!$C$8:$BZ$9001,MATCH(Cost_Flows!$G5246,
Flow_TS_Werte!$B$8:$B$9001,0),MATCH(Cost_Flows!W$12,Flow_TS_Werte!$C$1:$BZ$1,0))</f>
        <v>0</v>
      </c>
      <c r="X5246" s="119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0</v>
      </c>
      <c r="Y5246" s="119">
        <f>Y$17*
INDEX(
Flow_TS_Werte!$C$8:$BZ$9001,MATCH(Cost_Flows!$G5246,
Flow_TS_Werte!$B$8:$B$9001,0),MATCH(Cost_Flows!Y$12,Flow_TS_Werte!$C$1:$BZ$1,0))</f>
        <v>0</v>
      </c>
      <c r="Z5246" s="119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0</v>
      </c>
    </row>
    <row r="5247" spans="2:26" x14ac:dyDescent="0.25">
      <c r="B5247" s="1"/>
      <c r="C5247" s="1"/>
      <c r="D5247" s="1"/>
      <c r="E5247" s="1"/>
      <c r="G5247" s="80" t="s">
        <v>5445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>
        <f>W$17*
INDEX(
Flow_TS_Werte!$C$8:$BZ$9001,MATCH(Cost_Flows!$G5247,
Flow_TS_Werte!$B$8:$B$9001,0),MATCH(Cost_Flows!W$12,Flow_TS_Werte!$C$1:$BZ$1,0))</f>
        <v>0</v>
      </c>
      <c r="X5247" s="119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0</v>
      </c>
      <c r="Y5247" s="119">
        <f>Y$17*
INDEX(
Flow_TS_Werte!$C$8:$BZ$9001,MATCH(Cost_Flows!$G5247,
Flow_TS_Werte!$B$8:$B$9001,0),MATCH(Cost_Flows!Y$12,Flow_TS_Werte!$C$1:$BZ$1,0))</f>
        <v>0</v>
      </c>
      <c r="Z5247" s="119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0</v>
      </c>
    </row>
    <row r="5248" spans="2:26" x14ac:dyDescent="0.25">
      <c r="B5248" s="1"/>
      <c r="C5248" s="1"/>
      <c r="D5248" s="1"/>
      <c r="E5248" s="1"/>
      <c r="G5248" s="80" t="s">
        <v>5446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>
        <f>W$17*
INDEX(
Flow_TS_Werte!$C$8:$BZ$9001,MATCH(Cost_Flows!$G5248,
Flow_TS_Werte!$B$8:$B$9001,0),MATCH(Cost_Flows!W$12,Flow_TS_Werte!$C$1:$BZ$1,0))</f>
        <v>0</v>
      </c>
      <c r="X5248" s="119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0</v>
      </c>
      <c r="Y5248" s="119">
        <f>Y$17*
INDEX(
Flow_TS_Werte!$C$8:$BZ$9001,MATCH(Cost_Flows!$G5248,
Flow_TS_Werte!$B$8:$B$9001,0),MATCH(Cost_Flows!Y$12,Flow_TS_Werte!$C$1:$BZ$1,0))</f>
        <v>0</v>
      </c>
      <c r="Z5248" s="119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0</v>
      </c>
    </row>
    <row r="5249" spans="2:26" x14ac:dyDescent="0.25">
      <c r="B5249" s="1"/>
      <c r="C5249" s="1"/>
      <c r="D5249" s="1"/>
      <c r="E5249" s="1"/>
      <c r="G5249" s="80" t="s">
        <v>5447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>
        <f>W$17*
INDEX(
Flow_TS_Werte!$C$8:$BZ$9001,MATCH(Cost_Flows!$G5249,
Flow_TS_Werte!$B$8:$B$9001,0),MATCH(Cost_Flows!W$12,Flow_TS_Werte!$C$1:$BZ$1,0))</f>
        <v>0</v>
      </c>
      <c r="X5249" s="119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0</v>
      </c>
      <c r="Y5249" s="119">
        <f>Y$17*
INDEX(
Flow_TS_Werte!$C$8:$BZ$9001,MATCH(Cost_Flows!$G5249,
Flow_TS_Werte!$B$8:$B$9001,0),MATCH(Cost_Flows!Y$12,Flow_TS_Werte!$C$1:$BZ$1,0))</f>
        <v>0</v>
      </c>
      <c r="Z5249" s="119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0</v>
      </c>
    </row>
    <row r="5250" spans="2:26" x14ac:dyDescent="0.25">
      <c r="B5250" s="1"/>
      <c r="C5250" s="1"/>
      <c r="D5250" s="1"/>
      <c r="E5250" s="1"/>
      <c r="G5250" s="80" t="s">
        <v>5448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>
        <f>W$17*
INDEX(
Flow_TS_Werte!$C$8:$BZ$9001,MATCH(Cost_Flows!$G5250,
Flow_TS_Werte!$B$8:$B$9001,0),MATCH(Cost_Flows!W$12,Flow_TS_Werte!$C$1:$BZ$1,0))</f>
        <v>0</v>
      </c>
      <c r="X5250" s="119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0</v>
      </c>
      <c r="Y5250" s="119">
        <f>Y$17*
INDEX(
Flow_TS_Werte!$C$8:$BZ$9001,MATCH(Cost_Flows!$G5250,
Flow_TS_Werte!$B$8:$B$9001,0),MATCH(Cost_Flows!Y$12,Flow_TS_Werte!$C$1:$BZ$1,0))</f>
        <v>0</v>
      </c>
      <c r="Z5250" s="119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0</v>
      </c>
    </row>
    <row r="5251" spans="2:26" x14ac:dyDescent="0.25">
      <c r="B5251" s="1"/>
      <c r="C5251" s="1"/>
      <c r="D5251" s="1"/>
      <c r="E5251" s="1"/>
      <c r="G5251" s="80" t="s">
        <v>5449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>
        <f>W$17*
INDEX(
Flow_TS_Werte!$C$8:$BZ$9001,MATCH(Cost_Flows!$G5251,
Flow_TS_Werte!$B$8:$B$9001,0),MATCH(Cost_Flows!W$12,Flow_TS_Werte!$C$1:$BZ$1,0))</f>
        <v>0</v>
      </c>
      <c r="X5251" s="119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0</v>
      </c>
      <c r="Y5251" s="119">
        <f>Y$17*
INDEX(
Flow_TS_Werte!$C$8:$BZ$9001,MATCH(Cost_Flows!$G5251,
Flow_TS_Werte!$B$8:$B$9001,0),MATCH(Cost_Flows!Y$12,Flow_TS_Werte!$C$1:$BZ$1,0))</f>
        <v>0</v>
      </c>
      <c r="Z5251" s="119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0</v>
      </c>
    </row>
    <row r="5252" spans="2:26" x14ac:dyDescent="0.25">
      <c r="B5252" s="1"/>
      <c r="C5252" s="1"/>
      <c r="D5252" s="1"/>
      <c r="E5252" s="1"/>
      <c r="G5252" s="80" t="s">
        <v>5450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>
        <f>W$17*
INDEX(
Flow_TS_Werte!$C$8:$BZ$9001,MATCH(Cost_Flows!$G5252,
Flow_TS_Werte!$B$8:$B$9001,0),MATCH(Cost_Flows!W$12,Flow_TS_Werte!$C$1:$BZ$1,0))</f>
        <v>0</v>
      </c>
      <c r="X5252" s="119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0</v>
      </c>
      <c r="Y5252" s="119">
        <f>Y$17*
INDEX(
Flow_TS_Werte!$C$8:$BZ$9001,MATCH(Cost_Flows!$G5252,
Flow_TS_Werte!$B$8:$B$9001,0),MATCH(Cost_Flows!Y$12,Flow_TS_Werte!$C$1:$BZ$1,0))</f>
        <v>0</v>
      </c>
      <c r="Z5252" s="119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0</v>
      </c>
    </row>
    <row r="5253" spans="2:26" x14ac:dyDescent="0.25">
      <c r="B5253" s="1"/>
      <c r="C5253" s="1"/>
      <c r="D5253" s="1"/>
      <c r="E5253" s="1"/>
      <c r="G5253" s="80" t="s">
        <v>5451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>
        <f>W$17*
INDEX(
Flow_TS_Werte!$C$8:$BZ$9001,MATCH(Cost_Flows!$G5253,
Flow_TS_Werte!$B$8:$B$9001,0),MATCH(Cost_Flows!W$12,Flow_TS_Werte!$C$1:$BZ$1,0))</f>
        <v>0</v>
      </c>
      <c r="X5253" s="119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0</v>
      </c>
      <c r="Y5253" s="119">
        <f>Y$17*
INDEX(
Flow_TS_Werte!$C$8:$BZ$9001,MATCH(Cost_Flows!$G5253,
Flow_TS_Werte!$B$8:$B$9001,0),MATCH(Cost_Flows!Y$12,Flow_TS_Werte!$C$1:$BZ$1,0))</f>
        <v>0</v>
      </c>
      <c r="Z5253" s="119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0</v>
      </c>
    </row>
    <row r="5254" spans="2:26" x14ac:dyDescent="0.25">
      <c r="B5254" s="1"/>
      <c r="C5254" s="1"/>
      <c r="D5254" s="1"/>
      <c r="E5254" s="1"/>
      <c r="G5254" s="80" t="s">
        <v>5452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>
        <f>W$17*
INDEX(
Flow_TS_Werte!$C$8:$BZ$9001,MATCH(Cost_Flows!$G5254,
Flow_TS_Werte!$B$8:$B$9001,0),MATCH(Cost_Flows!W$12,Flow_TS_Werte!$C$1:$BZ$1,0))</f>
        <v>0</v>
      </c>
      <c r="X5254" s="119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0</v>
      </c>
      <c r="Y5254" s="119">
        <f>Y$17*
INDEX(
Flow_TS_Werte!$C$8:$BZ$9001,MATCH(Cost_Flows!$G5254,
Flow_TS_Werte!$B$8:$B$9001,0),MATCH(Cost_Flows!Y$12,Flow_TS_Werte!$C$1:$BZ$1,0))</f>
        <v>0</v>
      </c>
      <c r="Z5254" s="119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0</v>
      </c>
    </row>
    <row r="5255" spans="2:26" x14ac:dyDescent="0.25">
      <c r="B5255" s="1"/>
      <c r="C5255" s="1"/>
      <c r="D5255" s="1"/>
      <c r="E5255" s="1"/>
      <c r="G5255" s="80" t="s">
        <v>5453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>
        <f>W$17*
INDEX(
Flow_TS_Werte!$C$8:$BZ$9001,MATCH(Cost_Flows!$G5255,
Flow_TS_Werte!$B$8:$B$9001,0),MATCH(Cost_Flows!W$12,Flow_TS_Werte!$C$1:$BZ$1,0))</f>
        <v>0</v>
      </c>
      <c r="X5255" s="119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0</v>
      </c>
      <c r="Y5255" s="119">
        <f>Y$17*
INDEX(
Flow_TS_Werte!$C$8:$BZ$9001,MATCH(Cost_Flows!$G5255,
Flow_TS_Werte!$B$8:$B$9001,0),MATCH(Cost_Flows!Y$12,Flow_TS_Werte!$C$1:$BZ$1,0))</f>
        <v>0</v>
      </c>
      <c r="Z5255" s="119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0</v>
      </c>
    </row>
    <row r="5256" spans="2:26" x14ac:dyDescent="0.25">
      <c r="B5256" s="1"/>
      <c r="C5256" s="1"/>
      <c r="D5256" s="1"/>
      <c r="E5256" s="1"/>
      <c r="G5256" s="80" t="s">
        <v>5454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>
        <f>W$17*
INDEX(
Flow_TS_Werte!$C$8:$BZ$9001,MATCH(Cost_Flows!$G5256,
Flow_TS_Werte!$B$8:$B$9001,0),MATCH(Cost_Flows!W$12,Flow_TS_Werte!$C$1:$BZ$1,0))</f>
        <v>0</v>
      </c>
      <c r="X5256" s="119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0</v>
      </c>
      <c r="Y5256" s="119">
        <f>Y$17*
INDEX(
Flow_TS_Werte!$C$8:$BZ$9001,MATCH(Cost_Flows!$G5256,
Flow_TS_Werte!$B$8:$B$9001,0),MATCH(Cost_Flows!Y$12,Flow_TS_Werte!$C$1:$BZ$1,0))</f>
        <v>0</v>
      </c>
      <c r="Z5256" s="119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0</v>
      </c>
    </row>
    <row r="5257" spans="2:26" x14ac:dyDescent="0.25">
      <c r="B5257" s="1"/>
      <c r="C5257" s="1"/>
      <c r="D5257" s="1"/>
      <c r="E5257" s="1"/>
      <c r="G5257" s="80" t="s">
        <v>5455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>
        <f>W$17*
INDEX(
Flow_TS_Werte!$C$8:$BZ$9001,MATCH(Cost_Flows!$G5257,
Flow_TS_Werte!$B$8:$B$9001,0),MATCH(Cost_Flows!W$12,Flow_TS_Werte!$C$1:$BZ$1,0))</f>
        <v>0</v>
      </c>
      <c r="X5257" s="119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0</v>
      </c>
      <c r="Y5257" s="119">
        <f>Y$17*
INDEX(
Flow_TS_Werte!$C$8:$BZ$9001,MATCH(Cost_Flows!$G5257,
Flow_TS_Werte!$B$8:$B$9001,0),MATCH(Cost_Flows!Y$12,Flow_TS_Werte!$C$1:$BZ$1,0))</f>
        <v>0</v>
      </c>
      <c r="Z5257" s="119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0</v>
      </c>
    </row>
    <row r="5258" spans="2:26" x14ac:dyDescent="0.25">
      <c r="B5258" s="1"/>
      <c r="C5258" s="1"/>
      <c r="D5258" s="1"/>
      <c r="E5258" s="1"/>
      <c r="G5258" s="80" t="s">
        <v>5456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>
        <f>W$17*
INDEX(
Flow_TS_Werte!$C$8:$BZ$9001,MATCH(Cost_Flows!$G5258,
Flow_TS_Werte!$B$8:$B$9001,0),MATCH(Cost_Flows!W$12,Flow_TS_Werte!$C$1:$BZ$1,0))</f>
        <v>0</v>
      </c>
      <c r="X5258" s="119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-2.2399999999999998E-11</v>
      </c>
      <c r="Y5258" s="119">
        <f>Y$17*
INDEX(
Flow_TS_Werte!$C$8:$BZ$9001,MATCH(Cost_Flows!$G5258,
Flow_TS_Werte!$B$8:$B$9001,0),MATCH(Cost_Flows!Y$12,Flow_TS_Werte!$C$1:$BZ$1,0))</f>
        <v>0</v>
      </c>
      <c r="Z5258" s="119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0</v>
      </c>
    </row>
    <row r="5259" spans="2:26" x14ac:dyDescent="0.25">
      <c r="B5259" s="1"/>
      <c r="C5259" s="1"/>
      <c r="D5259" s="1"/>
      <c r="E5259" s="1"/>
      <c r="G5259" s="80" t="s">
        <v>5457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>
        <f>W$17*
INDEX(
Flow_TS_Werte!$C$8:$BZ$9001,MATCH(Cost_Flows!$G5259,
Flow_TS_Werte!$B$8:$B$9001,0),MATCH(Cost_Flows!W$12,Flow_TS_Werte!$C$1:$BZ$1,0))</f>
        <v>0</v>
      </c>
      <c r="X5259" s="119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0</v>
      </c>
      <c r="Y5259" s="119">
        <f>Y$17*
INDEX(
Flow_TS_Werte!$C$8:$BZ$9001,MATCH(Cost_Flows!$G5259,
Flow_TS_Werte!$B$8:$B$9001,0),MATCH(Cost_Flows!Y$12,Flow_TS_Werte!$C$1:$BZ$1,0))</f>
        <v>0</v>
      </c>
      <c r="Z5259" s="119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0</v>
      </c>
    </row>
    <row r="5260" spans="2:26" x14ac:dyDescent="0.25">
      <c r="B5260" s="1"/>
      <c r="C5260" s="1"/>
      <c r="D5260" s="1"/>
      <c r="E5260" s="1"/>
      <c r="G5260" s="80" t="s">
        <v>5458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>
        <f>W$17*
INDEX(
Flow_TS_Werte!$C$8:$BZ$9001,MATCH(Cost_Flows!$G5260,
Flow_TS_Werte!$B$8:$B$9001,0),MATCH(Cost_Flows!W$12,Flow_TS_Werte!$C$1:$BZ$1,0))</f>
        <v>0</v>
      </c>
      <c r="X5260" s="119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-2.2969999999999999E-11</v>
      </c>
      <c r="Y5260" s="119">
        <f>Y$17*
INDEX(
Flow_TS_Werte!$C$8:$BZ$9001,MATCH(Cost_Flows!$G5260,
Flow_TS_Werte!$B$8:$B$9001,0),MATCH(Cost_Flows!Y$12,Flow_TS_Werte!$C$1:$BZ$1,0))</f>
        <v>0</v>
      </c>
      <c r="Z5260" s="119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0</v>
      </c>
    </row>
    <row r="5261" spans="2:26" x14ac:dyDescent="0.25">
      <c r="B5261" s="1"/>
      <c r="C5261" s="1"/>
      <c r="D5261" s="1"/>
      <c r="E5261" s="1"/>
      <c r="G5261" s="80" t="s">
        <v>5459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>
        <f>W$17*
INDEX(
Flow_TS_Werte!$C$8:$BZ$9001,MATCH(Cost_Flows!$G5261,
Flow_TS_Werte!$B$8:$B$9001,0),MATCH(Cost_Flows!W$12,Flow_TS_Werte!$C$1:$BZ$1,0))</f>
        <v>0</v>
      </c>
      <c r="X5261" s="119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0</v>
      </c>
      <c r="Y5261" s="119">
        <f>Y$17*
INDEX(
Flow_TS_Werte!$C$8:$BZ$9001,MATCH(Cost_Flows!$G5261,
Flow_TS_Werte!$B$8:$B$9001,0),MATCH(Cost_Flows!Y$12,Flow_TS_Werte!$C$1:$BZ$1,0))</f>
        <v>0</v>
      </c>
      <c r="Z5261" s="119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0</v>
      </c>
    </row>
    <row r="5262" spans="2:26" x14ac:dyDescent="0.25">
      <c r="B5262" s="1"/>
      <c r="C5262" s="1"/>
      <c r="D5262" s="1"/>
      <c r="E5262" s="1"/>
      <c r="G5262" s="80" t="s">
        <v>5460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>
        <f>W$17*
INDEX(
Flow_TS_Werte!$C$8:$BZ$9001,MATCH(Cost_Flows!$G5262,
Flow_TS_Werte!$B$8:$B$9001,0),MATCH(Cost_Flows!W$12,Flow_TS_Werte!$C$1:$BZ$1,0))</f>
        <v>0</v>
      </c>
      <c r="X5262" s="119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0</v>
      </c>
      <c r="Y5262" s="119">
        <f>Y$17*
INDEX(
Flow_TS_Werte!$C$8:$BZ$9001,MATCH(Cost_Flows!$G5262,
Flow_TS_Werte!$B$8:$B$9001,0),MATCH(Cost_Flows!Y$12,Flow_TS_Werte!$C$1:$BZ$1,0))</f>
        <v>0</v>
      </c>
      <c r="Z5262" s="119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0</v>
      </c>
    </row>
    <row r="5263" spans="2:26" x14ac:dyDescent="0.25">
      <c r="B5263" s="1"/>
      <c r="C5263" s="1"/>
      <c r="D5263" s="1"/>
      <c r="E5263" s="1"/>
      <c r="G5263" s="80" t="s">
        <v>5461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>
        <f>W$17*
INDEX(
Flow_TS_Werte!$C$8:$BZ$9001,MATCH(Cost_Flows!$G5263,
Flow_TS_Werte!$B$8:$B$9001,0),MATCH(Cost_Flows!W$12,Flow_TS_Werte!$C$1:$BZ$1,0))</f>
        <v>0</v>
      </c>
      <c r="X5263" s="119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0</v>
      </c>
      <c r="Y5263" s="119">
        <f>Y$17*
INDEX(
Flow_TS_Werte!$C$8:$BZ$9001,MATCH(Cost_Flows!$G5263,
Flow_TS_Werte!$B$8:$B$9001,0),MATCH(Cost_Flows!Y$12,Flow_TS_Werte!$C$1:$BZ$1,0))</f>
        <v>0</v>
      </c>
      <c r="Z5263" s="119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0</v>
      </c>
    </row>
    <row r="5264" spans="2:26" x14ac:dyDescent="0.25">
      <c r="B5264" s="1"/>
      <c r="C5264" s="1"/>
      <c r="D5264" s="1"/>
      <c r="E5264" s="1"/>
      <c r="G5264" s="80" t="s">
        <v>5462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>
        <f>W$17*
INDEX(
Flow_TS_Werte!$C$8:$BZ$9001,MATCH(Cost_Flows!$G5264,
Flow_TS_Werte!$B$8:$B$9001,0),MATCH(Cost_Flows!W$12,Flow_TS_Werte!$C$1:$BZ$1,0))</f>
        <v>0</v>
      </c>
      <c r="X5264" s="119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0</v>
      </c>
      <c r="Y5264" s="119">
        <f>Y$17*
INDEX(
Flow_TS_Werte!$C$8:$BZ$9001,MATCH(Cost_Flows!$G5264,
Flow_TS_Werte!$B$8:$B$9001,0),MATCH(Cost_Flows!Y$12,Flow_TS_Werte!$C$1:$BZ$1,0))</f>
        <v>0</v>
      </c>
      <c r="Z5264" s="119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0</v>
      </c>
    </row>
    <row r="5265" spans="2:26" x14ac:dyDescent="0.25">
      <c r="B5265" s="1"/>
      <c r="C5265" s="1"/>
      <c r="D5265" s="1"/>
      <c r="E5265" s="1"/>
      <c r="G5265" s="80" t="s">
        <v>5463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>
        <f>W$17*
INDEX(
Flow_TS_Werte!$C$8:$BZ$9001,MATCH(Cost_Flows!$G5265,
Flow_TS_Werte!$B$8:$B$9001,0),MATCH(Cost_Flows!W$12,Flow_TS_Werte!$C$1:$BZ$1,0))</f>
        <v>0</v>
      </c>
      <c r="X5265" s="119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0</v>
      </c>
      <c r="Y5265" s="119">
        <f>Y$17*
INDEX(
Flow_TS_Werte!$C$8:$BZ$9001,MATCH(Cost_Flows!$G5265,
Flow_TS_Werte!$B$8:$B$9001,0),MATCH(Cost_Flows!Y$12,Flow_TS_Werte!$C$1:$BZ$1,0))</f>
        <v>0</v>
      </c>
      <c r="Z5265" s="119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0</v>
      </c>
    </row>
    <row r="5266" spans="2:26" x14ac:dyDescent="0.25">
      <c r="B5266" s="1"/>
      <c r="C5266" s="1"/>
      <c r="D5266" s="1"/>
      <c r="E5266" s="1"/>
      <c r="G5266" s="80" t="s">
        <v>5464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>
        <f>W$17*
INDEX(
Flow_TS_Werte!$C$8:$BZ$9001,MATCH(Cost_Flows!$G5266,
Flow_TS_Werte!$B$8:$B$9001,0),MATCH(Cost_Flows!W$12,Flow_TS_Werte!$C$1:$BZ$1,0))</f>
        <v>0</v>
      </c>
      <c r="X5266" s="119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0</v>
      </c>
      <c r="Y5266" s="119">
        <f>Y$17*
INDEX(
Flow_TS_Werte!$C$8:$BZ$9001,MATCH(Cost_Flows!$G5266,
Flow_TS_Werte!$B$8:$B$9001,0),MATCH(Cost_Flows!Y$12,Flow_TS_Werte!$C$1:$BZ$1,0))</f>
        <v>0</v>
      </c>
      <c r="Z5266" s="119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0</v>
      </c>
    </row>
    <row r="5267" spans="2:26" x14ac:dyDescent="0.25">
      <c r="B5267" s="1"/>
      <c r="C5267" s="1"/>
      <c r="D5267" s="1"/>
      <c r="E5267" s="1"/>
      <c r="G5267" s="80" t="s">
        <v>5465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>
        <f>W$17*
INDEX(
Flow_TS_Werte!$C$8:$BZ$9001,MATCH(Cost_Flows!$G5267,
Flow_TS_Werte!$B$8:$B$9001,0),MATCH(Cost_Flows!W$12,Flow_TS_Werte!$C$1:$BZ$1,0))</f>
        <v>0</v>
      </c>
      <c r="X5267" s="119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0</v>
      </c>
      <c r="Y5267" s="119">
        <f>Y$17*
INDEX(
Flow_TS_Werte!$C$8:$BZ$9001,MATCH(Cost_Flows!$G5267,
Flow_TS_Werte!$B$8:$B$9001,0),MATCH(Cost_Flows!Y$12,Flow_TS_Werte!$C$1:$BZ$1,0))</f>
        <v>0</v>
      </c>
      <c r="Z5267" s="119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0</v>
      </c>
    </row>
    <row r="5268" spans="2:26" x14ac:dyDescent="0.25">
      <c r="B5268" s="1"/>
      <c r="C5268" s="1"/>
      <c r="D5268" s="1"/>
      <c r="E5268" s="1"/>
      <c r="G5268" s="80" t="s">
        <v>5466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>
        <f>W$17*
INDEX(
Flow_TS_Werte!$C$8:$BZ$9001,MATCH(Cost_Flows!$G5268,
Flow_TS_Werte!$B$8:$B$9001,0),MATCH(Cost_Flows!W$12,Flow_TS_Werte!$C$1:$BZ$1,0))</f>
        <v>0</v>
      </c>
      <c r="X5268" s="119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0</v>
      </c>
      <c r="Y5268" s="119">
        <f>Y$17*
INDEX(
Flow_TS_Werte!$C$8:$BZ$9001,MATCH(Cost_Flows!$G5268,
Flow_TS_Werte!$B$8:$B$9001,0),MATCH(Cost_Flows!Y$12,Flow_TS_Werte!$C$1:$BZ$1,0))</f>
        <v>0</v>
      </c>
      <c r="Z5268" s="119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0</v>
      </c>
    </row>
    <row r="5269" spans="2:26" x14ac:dyDescent="0.25">
      <c r="B5269" s="1"/>
      <c r="C5269" s="1"/>
      <c r="D5269" s="1"/>
      <c r="E5269" s="1"/>
      <c r="G5269" s="80" t="s">
        <v>5467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>
        <f>W$17*
INDEX(
Flow_TS_Werte!$C$8:$BZ$9001,MATCH(Cost_Flows!$G5269,
Flow_TS_Werte!$B$8:$B$9001,0),MATCH(Cost_Flows!W$12,Flow_TS_Werte!$C$1:$BZ$1,0))</f>
        <v>0</v>
      </c>
      <c r="X5269" s="119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0</v>
      </c>
      <c r="Y5269" s="119">
        <f>Y$17*
INDEX(
Flow_TS_Werte!$C$8:$BZ$9001,MATCH(Cost_Flows!$G5269,
Flow_TS_Werte!$B$8:$B$9001,0),MATCH(Cost_Flows!Y$12,Flow_TS_Werte!$C$1:$BZ$1,0))</f>
        <v>0</v>
      </c>
      <c r="Z5269" s="119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0</v>
      </c>
    </row>
    <row r="5270" spans="2:26" x14ac:dyDescent="0.25">
      <c r="B5270" s="1"/>
      <c r="C5270" s="1"/>
      <c r="D5270" s="1"/>
      <c r="E5270" s="1"/>
      <c r="G5270" s="80" t="s">
        <v>5468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>
        <f>W$17*
INDEX(
Flow_TS_Werte!$C$8:$BZ$9001,MATCH(Cost_Flows!$G5270,
Flow_TS_Werte!$B$8:$B$9001,0),MATCH(Cost_Flows!W$12,Flow_TS_Werte!$C$1:$BZ$1,0))</f>
        <v>0</v>
      </c>
      <c r="X5270" s="119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0</v>
      </c>
      <c r="Y5270" s="119">
        <f>Y$17*
INDEX(
Flow_TS_Werte!$C$8:$BZ$9001,MATCH(Cost_Flows!$G5270,
Flow_TS_Werte!$B$8:$B$9001,0),MATCH(Cost_Flows!Y$12,Flow_TS_Werte!$C$1:$BZ$1,0))</f>
        <v>0</v>
      </c>
      <c r="Z5270" s="119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0</v>
      </c>
    </row>
    <row r="5271" spans="2:26" x14ac:dyDescent="0.25">
      <c r="B5271" s="1"/>
      <c r="C5271" s="1"/>
      <c r="D5271" s="1"/>
      <c r="E5271" s="1"/>
      <c r="G5271" s="80" t="s">
        <v>5469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>
        <f>W$17*
INDEX(
Flow_TS_Werte!$C$8:$BZ$9001,MATCH(Cost_Flows!$G5271,
Flow_TS_Werte!$B$8:$B$9001,0),MATCH(Cost_Flows!W$12,Flow_TS_Werte!$C$1:$BZ$1,0))</f>
        <v>0</v>
      </c>
      <c r="X5271" s="119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0</v>
      </c>
      <c r="Y5271" s="119">
        <f>Y$17*
INDEX(
Flow_TS_Werte!$C$8:$BZ$9001,MATCH(Cost_Flows!$G5271,
Flow_TS_Werte!$B$8:$B$9001,0),MATCH(Cost_Flows!Y$12,Flow_TS_Werte!$C$1:$BZ$1,0))</f>
        <v>0</v>
      </c>
      <c r="Z5271" s="119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0</v>
      </c>
    </row>
    <row r="5272" spans="2:26" x14ac:dyDescent="0.25">
      <c r="B5272" s="1"/>
      <c r="C5272" s="1"/>
      <c r="D5272" s="1"/>
      <c r="E5272" s="1"/>
      <c r="G5272" s="80" t="s">
        <v>5470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>
        <f>W$17*
INDEX(
Flow_TS_Werte!$C$8:$BZ$9001,MATCH(Cost_Flows!$G5272,
Flow_TS_Werte!$B$8:$B$9001,0),MATCH(Cost_Flows!W$12,Flow_TS_Werte!$C$1:$BZ$1,0))</f>
        <v>0</v>
      </c>
      <c r="X5272" s="119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0</v>
      </c>
      <c r="Y5272" s="119">
        <f>Y$17*
INDEX(
Flow_TS_Werte!$C$8:$BZ$9001,MATCH(Cost_Flows!$G5272,
Flow_TS_Werte!$B$8:$B$9001,0),MATCH(Cost_Flows!Y$12,Flow_TS_Werte!$C$1:$BZ$1,0))</f>
        <v>0</v>
      </c>
      <c r="Z5272" s="119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0</v>
      </c>
    </row>
    <row r="5273" spans="2:26" x14ac:dyDescent="0.25">
      <c r="B5273" s="1"/>
      <c r="C5273" s="1"/>
      <c r="D5273" s="1"/>
      <c r="E5273" s="1"/>
      <c r="G5273" s="80" t="s">
        <v>5471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>
        <f>W$17*
INDEX(
Flow_TS_Werte!$C$8:$BZ$9001,MATCH(Cost_Flows!$G5273,
Flow_TS_Werte!$B$8:$B$9001,0),MATCH(Cost_Flows!W$12,Flow_TS_Werte!$C$1:$BZ$1,0))</f>
        <v>0</v>
      </c>
      <c r="X5273" s="119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0</v>
      </c>
      <c r="Y5273" s="119">
        <f>Y$17*
INDEX(
Flow_TS_Werte!$C$8:$BZ$9001,MATCH(Cost_Flows!$G5273,
Flow_TS_Werte!$B$8:$B$9001,0),MATCH(Cost_Flows!Y$12,Flow_TS_Werte!$C$1:$BZ$1,0))</f>
        <v>0</v>
      </c>
      <c r="Z5273" s="119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0</v>
      </c>
    </row>
    <row r="5274" spans="2:26" x14ac:dyDescent="0.25">
      <c r="B5274" s="1"/>
      <c r="C5274" s="1"/>
      <c r="D5274" s="1"/>
      <c r="E5274" s="1"/>
      <c r="G5274" s="80" t="s">
        <v>5472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>
        <f>W$17*
INDEX(
Flow_TS_Werte!$C$8:$BZ$9001,MATCH(Cost_Flows!$G5274,
Flow_TS_Werte!$B$8:$B$9001,0),MATCH(Cost_Flows!W$12,Flow_TS_Werte!$C$1:$BZ$1,0))</f>
        <v>0</v>
      </c>
      <c r="X5274" s="119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0</v>
      </c>
      <c r="Y5274" s="119">
        <f>Y$17*
INDEX(
Flow_TS_Werte!$C$8:$BZ$9001,MATCH(Cost_Flows!$G5274,
Flow_TS_Werte!$B$8:$B$9001,0),MATCH(Cost_Flows!Y$12,Flow_TS_Werte!$C$1:$BZ$1,0))</f>
        <v>0</v>
      </c>
      <c r="Z5274" s="119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0</v>
      </c>
    </row>
    <row r="5275" spans="2:26" x14ac:dyDescent="0.25">
      <c r="B5275" s="1"/>
      <c r="C5275" s="1"/>
      <c r="D5275" s="1"/>
      <c r="E5275" s="1"/>
      <c r="G5275" s="80" t="s">
        <v>5473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>
        <f>W$17*
INDEX(
Flow_TS_Werte!$C$8:$BZ$9001,MATCH(Cost_Flows!$G5275,
Flow_TS_Werte!$B$8:$B$9001,0),MATCH(Cost_Flows!W$12,Flow_TS_Werte!$C$1:$BZ$1,0))</f>
        <v>0</v>
      </c>
      <c r="X5275" s="119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0</v>
      </c>
      <c r="Y5275" s="119">
        <f>Y$17*
INDEX(
Flow_TS_Werte!$C$8:$BZ$9001,MATCH(Cost_Flows!$G5275,
Flow_TS_Werte!$B$8:$B$9001,0),MATCH(Cost_Flows!Y$12,Flow_TS_Werte!$C$1:$BZ$1,0))</f>
        <v>0</v>
      </c>
      <c r="Z5275" s="119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0</v>
      </c>
    </row>
    <row r="5276" spans="2:26" x14ac:dyDescent="0.25">
      <c r="B5276" s="1"/>
      <c r="C5276" s="1"/>
      <c r="D5276" s="1"/>
      <c r="E5276" s="1"/>
      <c r="G5276" s="80" t="s">
        <v>5474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>
        <f>W$17*
INDEX(
Flow_TS_Werte!$C$8:$BZ$9001,MATCH(Cost_Flows!$G5276,
Flow_TS_Werte!$B$8:$B$9001,0),MATCH(Cost_Flows!W$12,Flow_TS_Werte!$C$1:$BZ$1,0))</f>
        <v>0</v>
      </c>
      <c r="X5276" s="119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0</v>
      </c>
      <c r="Y5276" s="119">
        <f>Y$17*
INDEX(
Flow_TS_Werte!$C$8:$BZ$9001,MATCH(Cost_Flows!$G5276,
Flow_TS_Werte!$B$8:$B$9001,0),MATCH(Cost_Flows!Y$12,Flow_TS_Werte!$C$1:$BZ$1,0))</f>
        <v>0</v>
      </c>
      <c r="Z5276" s="119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0</v>
      </c>
    </row>
    <row r="5277" spans="2:26" x14ac:dyDescent="0.25">
      <c r="B5277" s="1"/>
      <c r="C5277" s="1"/>
      <c r="D5277" s="1"/>
      <c r="E5277" s="1"/>
      <c r="G5277" s="80" t="s">
        <v>5475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>
        <f>W$17*
INDEX(
Flow_TS_Werte!$C$8:$BZ$9001,MATCH(Cost_Flows!$G5277,
Flow_TS_Werte!$B$8:$B$9001,0),MATCH(Cost_Flows!W$12,Flow_TS_Werte!$C$1:$BZ$1,0))</f>
        <v>0</v>
      </c>
      <c r="X5277" s="119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0</v>
      </c>
      <c r="Y5277" s="119">
        <f>Y$17*
INDEX(
Flow_TS_Werte!$C$8:$BZ$9001,MATCH(Cost_Flows!$G5277,
Flow_TS_Werte!$B$8:$B$9001,0),MATCH(Cost_Flows!Y$12,Flow_TS_Werte!$C$1:$BZ$1,0))</f>
        <v>0</v>
      </c>
      <c r="Z5277" s="119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0</v>
      </c>
    </row>
    <row r="5278" spans="2:26" x14ac:dyDescent="0.25">
      <c r="B5278" s="1"/>
      <c r="C5278" s="1"/>
      <c r="D5278" s="1"/>
      <c r="E5278" s="1"/>
      <c r="G5278" s="80" t="s">
        <v>5476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>
        <f>W$17*
INDEX(
Flow_TS_Werte!$C$8:$BZ$9001,MATCH(Cost_Flows!$G5278,
Flow_TS_Werte!$B$8:$B$9001,0),MATCH(Cost_Flows!W$12,Flow_TS_Werte!$C$1:$BZ$1,0))</f>
        <v>0</v>
      </c>
      <c r="X5278" s="119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0</v>
      </c>
      <c r="Y5278" s="119">
        <f>Y$17*
INDEX(
Flow_TS_Werte!$C$8:$BZ$9001,MATCH(Cost_Flows!$G5278,
Flow_TS_Werte!$B$8:$B$9001,0),MATCH(Cost_Flows!Y$12,Flow_TS_Werte!$C$1:$BZ$1,0))</f>
        <v>0</v>
      </c>
      <c r="Z5278" s="119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0</v>
      </c>
    </row>
    <row r="5279" spans="2:26" x14ac:dyDescent="0.25">
      <c r="B5279" s="1"/>
      <c r="C5279" s="1"/>
      <c r="D5279" s="1"/>
      <c r="E5279" s="1"/>
      <c r="G5279" s="80" t="s">
        <v>5477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>
        <f>W$17*
INDEX(
Flow_TS_Werte!$C$8:$BZ$9001,MATCH(Cost_Flows!$G5279,
Flow_TS_Werte!$B$8:$B$9001,0),MATCH(Cost_Flows!W$12,Flow_TS_Werte!$C$1:$BZ$1,0))</f>
        <v>0</v>
      </c>
      <c r="X5279" s="119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0</v>
      </c>
      <c r="Y5279" s="119">
        <f>Y$17*
INDEX(
Flow_TS_Werte!$C$8:$BZ$9001,MATCH(Cost_Flows!$G5279,
Flow_TS_Werte!$B$8:$B$9001,0),MATCH(Cost_Flows!Y$12,Flow_TS_Werte!$C$1:$BZ$1,0))</f>
        <v>0</v>
      </c>
      <c r="Z5279" s="119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-2.0050000000000001E-11</v>
      </c>
    </row>
    <row r="5280" spans="2:26" x14ac:dyDescent="0.25">
      <c r="B5280" s="1"/>
      <c r="C5280" s="1"/>
      <c r="D5280" s="1"/>
      <c r="E5280" s="1"/>
      <c r="G5280" s="80" t="s">
        <v>5478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>
        <f>W$17*
INDEX(
Flow_TS_Werte!$C$8:$BZ$9001,MATCH(Cost_Flows!$G5280,
Flow_TS_Werte!$B$8:$B$9001,0),MATCH(Cost_Flows!W$12,Flow_TS_Werte!$C$1:$BZ$1,0))</f>
        <v>0</v>
      </c>
      <c r="X5280" s="119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-1.7989999999999997E-11</v>
      </c>
      <c r="Y5280" s="119">
        <f>Y$17*
INDEX(
Flow_TS_Werte!$C$8:$BZ$9001,MATCH(Cost_Flows!$G5280,
Flow_TS_Werte!$B$8:$B$9001,0),MATCH(Cost_Flows!Y$12,Flow_TS_Werte!$C$1:$BZ$1,0))</f>
        <v>0</v>
      </c>
      <c r="Z5280" s="119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-1.7989999999999997E-11</v>
      </c>
    </row>
    <row r="5281" spans="2:26" x14ac:dyDescent="0.25">
      <c r="B5281" s="1"/>
      <c r="C5281" s="1"/>
      <c r="D5281" s="1"/>
      <c r="E5281" s="1"/>
      <c r="G5281" s="80" t="s">
        <v>5479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>
        <f>W$17*
INDEX(
Flow_TS_Werte!$C$8:$BZ$9001,MATCH(Cost_Flows!$G5281,
Flow_TS_Werte!$B$8:$B$9001,0),MATCH(Cost_Flows!W$12,Flow_TS_Werte!$C$1:$BZ$1,0))</f>
        <v>0</v>
      </c>
      <c r="X5281" s="119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-1.286E-11</v>
      </c>
      <c r="Y5281" s="119">
        <f>Y$17*
INDEX(
Flow_TS_Werte!$C$8:$BZ$9001,MATCH(Cost_Flows!$G5281,
Flow_TS_Werte!$B$8:$B$9001,0),MATCH(Cost_Flows!Y$12,Flow_TS_Werte!$C$1:$BZ$1,0))</f>
        <v>0</v>
      </c>
      <c r="Z5281" s="119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0</v>
      </c>
    </row>
    <row r="5282" spans="2:26" x14ac:dyDescent="0.25">
      <c r="B5282" s="1"/>
      <c r="C5282" s="1"/>
      <c r="D5282" s="1"/>
      <c r="E5282" s="1"/>
      <c r="G5282" s="80" t="s">
        <v>5480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>
        <f>W$17*
INDEX(
Flow_TS_Werte!$C$8:$BZ$9001,MATCH(Cost_Flows!$G5282,
Flow_TS_Werte!$B$8:$B$9001,0),MATCH(Cost_Flows!W$12,Flow_TS_Werte!$C$1:$BZ$1,0))</f>
        <v>0</v>
      </c>
      <c r="X5282" s="119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0</v>
      </c>
      <c r="Y5282" s="119">
        <f>Y$17*
INDEX(
Flow_TS_Werte!$C$8:$BZ$9001,MATCH(Cost_Flows!$G5282,
Flow_TS_Werte!$B$8:$B$9001,0),MATCH(Cost_Flows!Y$12,Flow_TS_Werte!$C$1:$BZ$1,0))</f>
        <v>0</v>
      </c>
      <c r="Z5282" s="119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0</v>
      </c>
    </row>
    <row r="5283" spans="2:26" x14ac:dyDescent="0.25">
      <c r="B5283" s="1"/>
      <c r="C5283" s="1"/>
      <c r="D5283" s="1"/>
      <c r="E5283" s="1"/>
      <c r="G5283" s="80" t="s">
        <v>5481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>
        <f>W$17*
INDEX(
Flow_TS_Werte!$C$8:$BZ$9001,MATCH(Cost_Flows!$G5283,
Flow_TS_Werte!$B$8:$B$9001,0),MATCH(Cost_Flows!W$12,Flow_TS_Werte!$C$1:$BZ$1,0))</f>
        <v>0</v>
      </c>
      <c r="X5283" s="119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0</v>
      </c>
      <c r="Y5283" s="119">
        <f>Y$17*
INDEX(
Flow_TS_Werte!$C$8:$BZ$9001,MATCH(Cost_Flows!$G5283,
Flow_TS_Werte!$B$8:$B$9001,0),MATCH(Cost_Flows!Y$12,Flow_TS_Werte!$C$1:$BZ$1,0))</f>
        <v>0</v>
      </c>
      <c r="Z5283" s="119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0</v>
      </c>
    </row>
    <row r="5284" spans="2:26" x14ac:dyDescent="0.25">
      <c r="B5284" s="1"/>
      <c r="C5284" s="1"/>
      <c r="D5284" s="1"/>
      <c r="E5284" s="1"/>
      <c r="G5284" s="80" t="s">
        <v>5482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>
        <f>W$17*
INDEX(
Flow_TS_Werte!$C$8:$BZ$9001,MATCH(Cost_Flows!$G5284,
Flow_TS_Werte!$B$8:$B$9001,0),MATCH(Cost_Flows!W$12,Flow_TS_Werte!$C$1:$BZ$1,0))</f>
        <v>0</v>
      </c>
      <c r="X5284" s="119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0</v>
      </c>
      <c r="Y5284" s="119">
        <f>Y$17*
INDEX(
Flow_TS_Werte!$C$8:$BZ$9001,MATCH(Cost_Flows!$G5284,
Flow_TS_Werte!$B$8:$B$9001,0),MATCH(Cost_Flows!Y$12,Flow_TS_Werte!$C$1:$BZ$1,0))</f>
        <v>0</v>
      </c>
      <c r="Z5284" s="119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-1.2509999999999999E-11</v>
      </c>
    </row>
    <row r="5285" spans="2:26" x14ac:dyDescent="0.25">
      <c r="B5285" s="1"/>
      <c r="C5285" s="1"/>
      <c r="D5285" s="1"/>
      <c r="E5285" s="1"/>
      <c r="G5285" s="80" t="s">
        <v>5483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>
        <f>W$17*
INDEX(
Flow_TS_Werte!$C$8:$BZ$9001,MATCH(Cost_Flows!$G5285,
Flow_TS_Werte!$B$8:$B$9001,0),MATCH(Cost_Flows!W$12,Flow_TS_Werte!$C$1:$BZ$1,0))</f>
        <v>0</v>
      </c>
      <c r="X5285" s="119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0</v>
      </c>
      <c r="Y5285" s="119">
        <f>Y$17*
INDEX(
Flow_TS_Werte!$C$8:$BZ$9001,MATCH(Cost_Flows!$G5285,
Flow_TS_Werte!$B$8:$B$9001,0),MATCH(Cost_Flows!Y$12,Flow_TS_Werte!$C$1:$BZ$1,0))</f>
        <v>0</v>
      </c>
      <c r="Z5285" s="119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-1.1929999999999999E-11</v>
      </c>
    </row>
    <row r="5286" spans="2:26" x14ac:dyDescent="0.25">
      <c r="B5286" s="1"/>
      <c r="C5286" s="1"/>
      <c r="D5286" s="1"/>
      <c r="E5286" s="1"/>
      <c r="G5286" s="80" t="s">
        <v>5484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>
        <f>W$17*
INDEX(
Flow_TS_Werte!$C$8:$BZ$9001,MATCH(Cost_Flows!$G5286,
Flow_TS_Werte!$B$8:$B$9001,0),MATCH(Cost_Flows!W$12,Flow_TS_Werte!$C$1:$BZ$1,0))</f>
        <v>0</v>
      </c>
      <c r="X5286" s="119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0</v>
      </c>
      <c r="Y5286" s="119">
        <f>Y$17*
INDEX(
Flow_TS_Werte!$C$8:$BZ$9001,MATCH(Cost_Flows!$G5286,
Flow_TS_Werte!$B$8:$B$9001,0),MATCH(Cost_Flows!Y$12,Flow_TS_Werte!$C$1:$BZ$1,0))</f>
        <v>0</v>
      </c>
      <c r="Z5286" s="119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-1.225E-11</v>
      </c>
    </row>
    <row r="5287" spans="2:26" x14ac:dyDescent="0.25">
      <c r="B5287" s="1"/>
      <c r="C5287" s="1"/>
      <c r="D5287" s="1"/>
      <c r="E5287" s="1"/>
      <c r="G5287" s="80" t="s">
        <v>5485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>
        <f>W$17*
INDEX(
Flow_TS_Werte!$C$8:$BZ$9001,MATCH(Cost_Flows!$G5287,
Flow_TS_Werte!$B$8:$B$9001,0),MATCH(Cost_Flows!W$12,Flow_TS_Werte!$C$1:$BZ$1,0))</f>
        <v>0</v>
      </c>
      <c r="X5287" s="119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0</v>
      </c>
      <c r="Y5287" s="119">
        <f>Y$17*
INDEX(
Flow_TS_Werte!$C$8:$BZ$9001,MATCH(Cost_Flows!$G5287,
Flow_TS_Werte!$B$8:$B$9001,0),MATCH(Cost_Flows!Y$12,Flow_TS_Werte!$C$1:$BZ$1,0))</f>
        <v>0</v>
      </c>
      <c r="Z5287" s="119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-1.2789999999999999E-11</v>
      </c>
    </row>
    <row r="5288" spans="2:26" x14ac:dyDescent="0.25">
      <c r="B5288" s="1"/>
      <c r="C5288" s="1"/>
      <c r="D5288" s="1"/>
      <c r="E5288" s="1"/>
      <c r="G5288" s="80" t="s">
        <v>5486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>
        <f>W$17*
INDEX(
Flow_TS_Werte!$C$8:$BZ$9001,MATCH(Cost_Flows!$G5288,
Flow_TS_Werte!$B$8:$B$9001,0),MATCH(Cost_Flows!W$12,Flow_TS_Werte!$C$1:$BZ$1,0))</f>
        <v>0</v>
      </c>
      <c r="X5288" s="119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0</v>
      </c>
      <c r="Y5288" s="119">
        <f>Y$17*
INDEX(
Flow_TS_Werte!$C$8:$BZ$9001,MATCH(Cost_Flows!$G5288,
Flow_TS_Werte!$B$8:$B$9001,0),MATCH(Cost_Flows!Y$12,Flow_TS_Werte!$C$1:$BZ$1,0))</f>
        <v>0</v>
      </c>
      <c r="Z5288" s="119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-9.9499999999999986E-12</v>
      </c>
    </row>
    <row r="5289" spans="2:26" x14ac:dyDescent="0.25">
      <c r="B5289" s="1"/>
      <c r="C5289" s="1"/>
      <c r="D5289" s="1"/>
      <c r="E5289" s="1"/>
      <c r="G5289" s="80" t="s">
        <v>5487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>
        <f>W$17*
INDEX(
Flow_TS_Werte!$C$8:$BZ$9001,MATCH(Cost_Flows!$G5289,
Flow_TS_Werte!$B$8:$B$9001,0),MATCH(Cost_Flows!W$12,Flow_TS_Werte!$C$1:$BZ$1,0))</f>
        <v>0</v>
      </c>
      <c r="X5289" s="119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0</v>
      </c>
      <c r="Y5289" s="119">
        <f>Y$17*
INDEX(
Flow_TS_Werte!$C$8:$BZ$9001,MATCH(Cost_Flows!$G5289,
Flow_TS_Werte!$B$8:$B$9001,0),MATCH(Cost_Flows!Y$12,Flow_TS_Werte!$C$1:$BZ$1,0))</f>
        <v>0</v>
      </c>
      <c r="Z5289" s="119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-8.8300000000000001E-12</v>
      </c>
    </row>
    <row r="5290" spans="2:26" x14ac:dyDescent="0.25">
      <c r="B5290" s="1"/>
      <c r="C5290" s="1"/>
      <c r="D5290" s="1"/>
      <c r="E5290" s="1"/>
      <c r="G5290" s="80" t="s">
        <v>5488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>
        <f>W$17*
INDEX(
Flow_TS_Werte!$C$8:$BZ$9001,MATCH(Cost_Flows!$G5290,
Flow_TS_Werte!$B$8:$B$9001,0),MATCH(Cost_Flows!W$12,Flow_TS_Werte!$C$1:$BZ$1,0))</f>
        <v>0</v>
      </c>
      <c r="X5290" s="119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0</v>
      </c>
      <c r="Y5290" s="119">
        <f>Y$17*
INDEX(
Flow_TS_Werte!$C$8:$BZ$9001,MATCH(Cost_Flows!$G5290,
Flow_TS_Werte!$B$8:$B$9001,0),MATCH(Cost_Flows!Y$12,Flow_TS_Werte!$C$1:$BZ$1,0))</f>
        <v>0</v>
      </c>
      <c r="Z5290" s="119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0</v>
      </c>
    </row>
    <row r="5291" spans="2:26" x14ac:dyDescent="0.25">
      <c r="B5291" s="1"/>
      <c r="C5291" s="1"/>
      <c r="D5291" s="1"/>
      <c r="E5291" s="1"/>
      <c r="G5291" s="80" t="s">
        <v>5489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>
        <f>W$17*
INDEX(
Flow_TS_Werte!$C$8:$BZ$9001,MATCH(Cost_Flows!$G5291,
Flow_TS_Werte!$B$8:$B$9001,0),MATCH(Cost_Flows!W$12,Flow_TS_Werte!$C$1:$BZ$1,0))</f>
        <v>0</v>
      </c>
      <c r="X5291" s="119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0</v>
      </c>
      <c r="Y5291" s="119">
        <f>Y$17*
INDEX(
Flow_TS_Werte!$C$8:$BZ$9001,MATCH(Cost_Flows!$G5291,
Flow_TS_Werte!$B$8:$B$9001,0),MATCH(Cost_Flows!Y$12,Flow_TS_Werte!$C$1:$BZ$1,0))</f>
        <v>0</v>
      </c>
      <c r="Z5291" s="119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0</v>
      </c>
    </row>
    <row r="5292" spans="2:26" x14ac:dyDescent="0.25">
      <c r="B5292" s="1"/>
      <c r="C5292" s="1"/>
      <c r="D5292" s="1"/>
      <c r="E5292" s="1"/>
      <c r="G5292" s="80" t="s">
        <v>5490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>
        <f>W$17*
INDEX(
Flow_TS_Werte!$C$8:$BZ$9001,MATCH(Cost_Flows!$G5292,
Flow_TS_Werte!$B$8:$B$9001,0),MATCH(Cost_Flows!W$12,Flow_TS_Werte!$C$1:$BZ$1,0))</f>
        <v>0</v>
      </c>
      <c r="X5292" s="119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0</v>
      </c>
      <c r="Y5292" s="119">
        <f>Y$17*
INDEX(
Flow_TS_Werte!$C$8:$BZ$9001,MATCH(Cost_Flows!$G5292,
Flow_TS_Werte!$B$8:$B$9001,0),MATCH(Cost_Flows!Y$12,Flow_TS_Werte!$C$1:$BZ$1,0))</f>
        <v>0</v>
      </c>
      <c r="Z5292" s="119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0</v>
      </c>
    </row>
    <row r="5293" spans="2:26" x14ac:dyDescent="0.25">
      <c r="B5293" s="1"/>
      <c r="C5293" s="1"/>
      <c r="D5293" s="1"/>
      <c r="E5293" s="1"/>
      <c r="G5293" s="80" t="s">
        <v>5491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>
        <f>W$17*
INDEX(
Flow_TS_Werte!$C$8:$BZ$9001,MATCH(Cost_Flows!$G5293,
Flow_TS_Werte!$B$8:$B$9001,0),MATCH(Cost_Flows!W$12,Flow_TS_Werte!$C$1:$BZ$1,0))</f>
        <v>0</v>
      </c>
      <c r="X5293" s="119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0</v>
      </c>
      <c r="Y5293" s="119">
        <f>Y$17*
INDEX(
Flow_TS_Werte!$C$8:$BZ$9001,MATCH(Cost_Flows!$G5293,
Flow_TS_Werte!$B$8:$B$9001,0),MATCH(Cost_Flows!Y$12,Flow_TS_Werte!$C$1:$BZ$1,0))</f>
        <v>0</v>
      </c>
      <c r="Z5293" s="119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0</v>
      </c>
    </row>
    <row r="5294" spans="2:26" x14ac:dyDescent="0.25">
      <c r="B5294" s="1"/>
      <c r="C5294" s="1"/>
      <c r="D5294" s="1"/>
      <c r="E5294" s="1"/>
      <c r="G5294" s="80" t="s">
        <v>5492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>
        <f>W$17*
INDEX(
Flow_TS_Werte!$C$8:$BZ$9001,MATCH(Cost_Flows!$G5294,
Flow_TS_Werte!$B$8:$B$9001,0),MATCH(Cost_Flows!W$12,Flow_TS_Werte!$C$1:$BZ$1,0))</f>
        <v>0</v>
      </c>
      <c r="X5294" s="119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0</v>
      </c>
      <c r="Y5294" s="119">
        <f>Y$17*
INDEX(
Flow_TS_Werte!$C$8:$BZ$9001,MATCH(Cost_Flows!$G5294,
Flow_TS_Werte!$B$8:$B$9001,0),MATCH(Cost_Flows!Y$12,Flow_TS_Werte!$C$1:$BZ$1,0))</f>
        <v>0</v>
      </c>
      <c r="Z5294" s="119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0</v>
      </c>
    </row>
    <row r="5295" spans="2:26" x14ac:dyDescent="0.25">
      <c r="B5295" s="1"/>
      <c r="C5295" s="1"/>
      <c r="D5295" s="1"/>
      <c r="E5295" s="1"/>
      <c r="G5295" s="80" t="s">
        <v>5493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>
        <f>W$17*
INDEX(
Flow_TS_Werte!$C$8:$BZ$9001,MATCH(Cost_Flows!$G5295,
Flow_TS_Werte!$B$8:$B$9001,0),MATCH(Cost_Flows!W$12,Flow_TS_Werte!$C$1:$BZ$1,0))</f>
        <v>0</v>
      </c>
      <c r="X5295" s="119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0</v>
      </c>
      <c r="Y5295" s="119">
        <f>Y$17*
INDEX(
Flow_TS_Werte!$C$8:$BZ$9001,MATCH(Cost_Flows!$G5295,
Flow_TS_Werte!$B$8:$B$9001,0),MATCH(Cost_Flows!Y$12,Flow_TS_Werte!$C$1:$BZ$1,0))</f>
        <v>0</v>
      </c>
      <c r="Z5295" s="119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0</v>
      </c>
    </row>
    <row r="5296" spans="2:26" x14ac:dyDescent="0.25">
      <c r="B5296" s="1"/>
      <c r="C5296" s="1"/>
      <c r="D5296" s="1"/>
      <c r="E5296" s="1"/>
      <c r="G5296" s="80" t="s">
        <v>5494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>
        <f>W$17*
INDEX(
Flow_TS_Werte!$C$8:$BZ$9001,MATCH(Cost_Flows!$G5296,
Flow_TS_Werte!$B$8:$B$9001,0),MATCH(Cost_Flows!W$12,Flow_TS_Werte!$C$1:$BZ$1,0))</f>
        <v>0</v>
      </c>
      <c r="X5296" s="119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0</v>
      </c>
      <c r="Y5296" s="119">
        <f>Y$17*
INDEX(
Flow_TS_Werte!$C$8:$BZ$9001,MATCH(Cost_Flows!$G5296,
Flow_TS_Werte!$B$8:$B$9001,0),MATCH(Cost_Flows!Y$12,Flow_TS_Werte!$C$1:$BZ$1,0))</f>
        <v>0</v>
      </c>
      <c r="Z5296" s="119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0</v>
      </c>
    </row>
    <row r="5297" spans="2:26" x14ac:dyDescent="0.25">
      <c r="B5297" s="1"/>
      <c r="C5297" s="1"/>
      <c r="D5297" s="1"/>
      <c r="E5297" s="1"/>
      <c r="G5297" s="80" t="s">
        <v>5495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>
        <f>W$17*
INDEX(
Flow_TS_Werte!$C$8:$BZ$9001,MATCH(Cost_Flows!$G5297,
Flow_TS_Werte!$B$8:$B$9001,0),MATCH(Cost_Flows!W$12,Flow_TS_Werte!$C$1:$BZ$1,0))</f>
        <v>0</v>
      </c>
      <c r="X5297" s="119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0</v>
      </c>
      <c r="Y5297" s="119">
        <f>Y$17*
INDEX(
Flow_TS_Werte!$C$8:$BZ$9001,MATCH(Cost_Flows!$G5297,
Flow_TS_Werte!$B$8:$B$9001,0),MATCH(Cost_Flows!Y$12,Flow_TS_Werte!$C$1:$BZ$1,0))</f>
        <v>0</v>
      </c>
      <c r="Z5297" s="119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0</v>
      </c>
    </row>
    <row r="5298" spans="2:26" x14ac:dyDescent="0.25">
      <c r="B5298" s="1"/>
      <c r="C5298" s="1"/>
      <c r="D5298" s="1"/>
      <c r="E5298" s="1"/>
      <c r="G5298" s="80" t="s">
        <v>5496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>
        <f>W$17*
INDEX(
Flow_TS_Werte!$C$8:$BZ$9001,MATCH(Cost_Flows!$G5298,
Flow_TS_Werte!$B$8:$B$9001,0),MATCH(Cost_Flows!W$12,Flow_TS_Werte!$C$1:$BZ$1,0))</f>
        <v>0</v>
      </c>
      <c r="X5298" s="119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0</v>
      </c>
      <c r="Y5298" s="119">
        <f>Y$17*
INDEX(
Flow_TS_Werte!$C$8:$BZ$9001,MATCH(Cost_Flows!$G5298,
Flow_TS_Werte!$B$8:$B$9001,0),MATCH(Cost_Flows!Y$12,Flow_TS_Werte!$C$1:$BZ$1,0))</f>
        <v>0</v>
      </c>
      <c r="Z5298" s="119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0</v>
      </c>
    </row>
    <row r="5299" spans="2:26" x14ac:dyDescent="0.25">
      <c r="B5299" s="1"/>
      <c r="C5299" s="1"/>
      <c r="D5299" s="1"/>
      <c r="E5299" s="1"/>
      <c r="G5299" s="80" t="s">
        <v>5497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>
        <f>W$17*
INDEX(
Flow_TS_Werte!$C$8:$BZ$9001,MATCH(Cost_Flows!$G5299,
Flow_TS_Werte!$B$8:$B$9001,0),MATCH(Cost_Flows!W$12,Flow_TS_Werte!$C$1:$BZ$1,0))</f>
        <v>0</v>
      </c>
      <c r="X5299" s="119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0</v>
      </c>
      <c r="Y5299" s="119">
        <f>Y$17*
INDEX(
Flow_TS_Werte!$C$8:$BZ$9001,MATCH(Cost_Flows!$G5299,
Flow_TS_Werte!$B$8:$B$9001,0),MATCH(Cost_Flows!Y$12,Flow_TS_Werte!$C$1:$BZ$1,0))</f>
        <v>0</v>
      </c>
      <c r="Z5299" s="119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0</v>
      </c>
    </row>
    <row r="5300" spans="2:26" x14ac:dyDescent="0.25">
      <c r="B5300" s="1"/>
      <c r="C5300" s="1"/>
      <c r="D5300" s="1"/>
      <c r="E5300" s="1"/>
      <c r="G5300" s="80" t="s">
        <v>5498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>
        <f>W$17*
INDEX(
Flow_TS_Werte!$C$8:$BZ$9001,MATCH(Cost_Flows!$G5300,
Flow_TS_Werte!$B$8:$B$9001,0),MATCH(Cost_Flows!W$12,Flow_TS_Werte!$C$1:$BZ$1,0))</f>
        <v>0</v>
      </c>
      <c r="X5300" s="119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0</v>
      </c>
      <c r="Y5300" s="119">
        <f>Y$17*
INDEX(
Flow_TS_Werte!$C$8:$BZ$9001,MATCH(Cost_Flows!$G5300,
Flow_TS_Werte!$B$8:$B$9001,0),MATCH(Cost_Flows!Y$12,Flow_TS_Werte!$C$1:$BZ$1,0))</f>
        <v>0</v>
      </c>
      <c r="Z5300" s="119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0</v>
      </c>
    </row>
    <row r="5301" spans="2:26" x14ac:dyDescent="0.25">
      <c r="B5301" s="1"/>
      <c r="C5301" s="1"/>
      <c r="D5301" s="1"/>
      <c r="E5301" s="1"/>
      <c r="G5301" s="80" t="s">
        <v>5499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>
        <f>W$17*
INDEX(
Flow_TS_Werte!$C$8:$BZ$9001,MATCH(Cost_Flows!$G5301,
Flow_TS_Werte!$B$8:$B$9001,0),MATCH(Cost_Flows!W$12,Flow_TS_Werte!$C$1:$BZ$1,0))</f>
        <v>0</v>
      </c>
      <c r="X5301" s="119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0</v>
      </c>
      <c r="Y5301" s="119">
        <f>Y$17*
INDEX(
Flow_TS_Werte!$C$8:$BZ$9001,MATCH(Cost_Flows!$G5301,
Flow_TS_Werte!$B$8:$B$9001,0),MATCH(Cost_Flows!Y$12,Flow_TS_Werte!$C$1:$BZ$1,0))</f>
        <v>0</v>
      </c>
      <c r="Z5301" s="119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0</v>
      </c>
    </row>
    <row r="5302" spans="2:26" x14ac:dyDescent="0.25">
      <c r="B5302" s="1"/>
      <c r="C5302" s="1"/>
      <c r="D5302" s="1"/>
      <c r="E5302" s="1"/>
      <c r="G5302" s="80" t="s">
        <v>5500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>
        <f>W$17*
INDEX(
Flow_TS_Werte!$C$8:$BZ$9001,MATCH(Cost_Flows!$G5302,
Flow_TS_Werte!$B$8:$B$9001,0),MATCH(Cost_Flows!W$12,Flow_TS_Werte!$C$1:$BZ$1,0))</f>
        <v>0</v>
      </c>
      <c r="X5302" s="119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0</v>
      </c>
      <c r="Y5302" s="119">
        <f>Y$17*
INDEX(
Flow_TS_Werte!$C$8:$BZ$9001,MATCH(Cost_Flows!$G5302,
Flow_TS_Werte!$B$8:$B$9001,0),MATCH(Cost_Flows!Y$12,Flow_TS_Werte!$C$1:$BZ$1,0))</f>
        <v>0</v>
      </c>
      <c r="Z5302" s="119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0</v>
      </c>
    </row>
    <row r="5303" spans="2:26" x14ac:dyDescent="0.25">
      <c r="B5303" s="1"/>
      <c r="C5303" s="1"/>
      <c r="D5303" s="1"/>
      <c r="E5303" s="1"/>
      <c r="G5303" s="80" t="s">
        <v>5501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>
        <f>W$17*
INDEX(
Flow_TS_Werte!$C$8:$BZ$9001,MATCH(Cost_Flows!$G5303,
Flow_TS_Werte!$B$8:$B$9001,0),MATCH(Cost_Flows!W$12,Flow_TS_Werte!$C$1:$BZ$1,0))</f>
        <v>0</v>
      </c>
      <c r="X5303" s="119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0</v>
      </c>
      <c r="Y5303" s="119">
        <f>Y$17*
INDEX(
Flow_TS_Werte!$C$8:$BZ$9001,MATCH(Cost_Flows!$G5303,
Flow_TS_Werte!$B$8:$B$9001,0),MATCH(Cost_Flows!Y$12,Flow_TS_Werte!$C$1:$BZ$1,0))</f>
        <v>0</v>
      </c>
      <c r="Z5303" s="119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0</v>
      </c>
    </row>
    <row r="5304" spans="2:26" x14ac:dyDescent="0.25">
      <c r="B5304" s="1"/>
      <c r="C5304" s="1"/>
      <c r="D5304" s="1"/>
      <c r="E5304" s="1"/>
      <c r="G5304" s="80" t="s">
        <v>5502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>
        <f>W$17*
INDEX(
Flow_TS_Werte!$C$8:$BZ$9001,MATCH(Cost_Flows!$G5304,
Flow_TS_Werte!$B$8:$B$9001,0),MATCH(Cost_Flows!W$12,Flow_TS_Werte!$C$1:$BZ$1,0))</f>
        <v>0</v>
      </c>
      <c r="X5304" s="119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0</v>
      </c>
      <c r="Y5304" s="119">
        <f>Y$17*
INDEX(
Flow_TS_Werte!$C$8:$BZ$9001,MATCH(Cost_Flows!$G5304,
Flow_TS_Werte!$B$8:$B$9001,0),MATCH(Cost_Flows!Y$12,Flow_TS_Werte!$C$1:$BZ$1,0))</f>
        <v>0</v>
      </c>
      <c r="Z5304" s="119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0</v>
      </c>
    </row>
    <row r="5305" spans="2:26" x14ac:dyDescent="0.25">
      <c r="B5305" s="1"/>
      <c r="C5305" s="1"/>
      <c r="D5305" s="1"/>
      <c r="E5305" s="1"/>
      <c r="G5305" s="80" t="s">
        <v>5503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>
        <f>W$17*
INDEX(
Flow_TS_Werte!$C$8:$BZ$9001,MATCH(Cost_Flows!$G5305,
Flow_TS_Werte!$B$8:$B$9001,0),MATCH(Cost_Flows!W$12,Flow_TS_Werte!$C$1:$BZ$1,0))</f>
        <v>0</v>
      </c>
      <c r="X5305" s="119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0</v>
      </c>
      <c r="Y5305" s="119">
        <f>Y$17*
INDEX(
Flow_TS_Werte!$C$8:$BZ$9001,MATCH(Cost_Flows!$G5305,
Flow_TS_Werte!$B$8:$B$9001,0),MATCH(Cost_Flows!Y$12,Flow_TS_Werte!$C$1:$BZ$1,0))</f>
        <v>0</v>
      </c>
      <c r="Z5305" s="119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0</v>
      </c>
    </row>
    <row r="5306" spans="2:26" x14ac:dyDescent="0.25">
      <c r="B5306" s="1"/>
      <c r="C5306" s="1"/>
      <c r="D5306" s="1"/>
      <c r="E5306" s="1"/>
      <c r="G5306" s="80" t="s">
        <v>5504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>
        <f>W$17*
INDEX(
Flow_TS_Werte!$C$8:$BZ$9001,MATCH(Cost_Flows!$G5306,
Flow_TS_Werte!$B$8:$B$9001,0),MATCH(Cost_Flows!W$12,Flow_TS_Werte!$C$1:$BZ$1,0))</f>
        <v>0</v>
      </c>
      <c r="X5306" s="119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0</v>
      </c>
      <c r="Y5306" s="119">
        <f>Y$17*
INDEX(
Flow_TS_Werte!$C$8:$BZ$9001,MATCH(Cost_Flows!$G5306,
Flow_TS_Werte!$B$8:$B$9001,0),MATCH(Cost_Flows!Y$12,Flow_TS_Werte!$C$1:$BZ$1,0))</f>
        <v>0</v>
      </c>
      <c r="Z5306" s="119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0</v>
      </c>
    </row>
    <row r="5307" spans="2:26" x14ac:dyDescent="0.25">
      <c r="B5307" s="1"/>
      <c r="C5307" s="1"/>
      <c r="D5307" s="1"/>
      <c r="E5307" s="1"/>
      <c r="G5307" s="80" t="s">
        <v>5505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>
        <f>W$17*
INDEX(
Flow_TS_Werte!$C$8:$BZ$9001,MATCH(Cost_Flows!$G5307,
Flow_TS_Werte!$B$8:$B$9001,0),MATCH(Cost_Flows!W$12,Flow_TS_Werte!$C$1:$BZ$1,0))</f>
        <v>0</v>
      </c>
      <c r="X5307" s="119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0</v>
      </c>
      <c r="Y5307" s="119">
        <f>Y$17*
INDEX(
Flow_TS_Werte!$C$8:$BZ$9001,MATCH(Cost_Flows!$G5307,
Flow_TS_Werte!$B$8:$B$9001,0),MATCH(Cost_Flows!Y$12,Flow_TS_Werte!$C$1:$BZ$1,0))</f>
        <v>0</v>
      </c>
      <c r="Z5307" s="119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0</v>
      </c>
    </row>
    <row r="5308" spans="2:26" x14ac:dyDescent="0.25">
      <c r="B5308" s="1"/>
      <c r="C5308" s="1"/>
      <c r="D5308" s="1"/>
      <c r="E5308" s="1"/>
      <c r="G5308" s="80" t="s">
        <v>5506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>
        <f>W$17*
INDEX(
Flow_TS_Werte!$C$8:$BZ$9001,MATCH(Cost_Flows!$G5308,
Flow_TS_Werte!$B$8:$B$9001,0),MATCH(Cost_Flows!W$12,Flow_TS_Werte!$C$1:$BZ$1,0))</f>
        <v>0</v>
      </c>
      <c r="X5308" s="119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0</v>
      </c>
      <c r="Y5308" s="119">
        <f>Y$17*
INDEX(
Flow_TS_Werte!$C$8:$BZ$9001,MATCH(Cost_Flows!$G5308,
Flow_TS_Werte!$B$8:$B$9001,0),MATCH(Cost_Flows!Y$12,Flow_TS_Werte!$C$1:$BZ$1,0))</f>
        <v>0</v>
      </c>
      <c r="Z5308" s="119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0</v>
      </c>
    </row>
    <row r="5309" spans="2:26" x14ac:dyDescent="0.25">
      <c r="B5309" s="1"/>
      <c r="C5309" s="1"/>
      <c r="D5309" s="1"/>
      <c r="E5309" s="1"/>
      <c r="G5309" s="80" t="s">
        <v>5507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>
        <f>W$17*
INDEX(
Flow_TS_Werte!$C$8:$BZ$9001,MATCH(Cost_Flows!$G5309,
Flow_TS_Werte!$B$8:$B$9001,0),MATCH(Cost_Flows!W$12,Flow_TS_Werte!$C$1:$BZ$1,0))</f>
        <v>0</v>
      </c>
      <c r="X5309" s="119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0</v>
      </c>
      <c r="Y5309" s="119">
        <f>Y$17*
INDEX(
Flow_TS_Werte!$C$8:$BZ$9001,MATCH(Cost_Flows!$G5309,
Flow_TS_Werte!$B$8:$B$9001,0),MATCH(Cost_Flows!Y$12,Flow_TS_Werte!$C$1:$BZ$1,0))</f>
        <v>0</v>
      </c>
      <c r="Z5309" s="119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0</v>
      </c>
    </row>
    <row r="5310" spans="2:26" x14ac:dyDescent="0.25">
      <c r="B5310" s="1"/>
      <c r="C5310" s="1"/>
      <c r="D5310" s="1"/>
      <c r="E5310" s="1"/>
      <c r="G5310" s="80" t="s">
        <v>5508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>
        <f>W$17*
INDEX(
Flow_TS_Werte!$C$8:$BZ$9001,MATCH(Cost_Flows!$G5310,
Flow_TS_Werte!$B$8:$B$9001,0),MATCH(Cost_Flows!W$12,Flow_TS_Werte!$C$1:$BZ$1,0))</f>
        <v>0</v>
      </c>
      <c r="X5310" s="119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0</v>
      </c>
      <c r="Y5310" s="119">
        <f>Y$17*
INDEX(
Flow_TS_Werte!$C$8:$BZ$9001,MATCH(Cost_Flows!$G5310,
Flow_TS_Werte!$B$8:$B$9001,0),MATCH(Cost_Flows!Y$12,Flow_TS_Werte!$C$1:$BZ$1,0))</f>
        <v>0</v>
      </c>
      <c r="Z5310" s="119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0</v>
      </c>
    </row>
    <row r="5311" spans="2:26" x14ac:dyDescent="0.25">
      <c r="B5311" s="1"/>
      <c r="C5311" s="1"/>
      <c r="D5311" s="1"/>
      <c r="E5311" s="1"/>
      <c r="G5311" s="80" t="s">
        <v>5509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>
        <f>W$17*
INDEX(
Flow_TS_Werte!$C$8:$BZ$9001,MATCH(Cost_Flows!$G5311,
Flow_TS_Werte!$B$8:$B$9001,0),MATCH(Cost_Flows!W$12,Flow_TS_Werte!$C$1:$BZ$1,0))</f>
        <v>0</v>
      </c>
      <c r="X5311" s="119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0</v>
      </c>
      <c r="Y5311" s="119">
        <f>Y$17*
INDEX(
Flow_TS_Werte!$C$8:$BZ$9001,MATCH(Cost_Flows!$G5311,
Flow_TS_Werte!$B$8:$B$9001,0),MATCH(Cost_Flows!Y$12,Flow_TS_Werte!$C$1:$BZ$1,0))</f>
        <v>0</v>
      </c>
      <c r="Z5311" s="119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0</v>
      </c>
    </row>
    <row r="5312" spans="2:26" x14ac:dyDescent="0.25">
      <c r="B5312" s="1"/>
      <c r="C5312" s="1"/>
      <c r="D5312" s="1"/>
      <c r="E5312" s="1"/>
      <c r="G5312" s="80" t="s">
        <v>5510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>
        <f>W$17*
INDEX(
Flow_TS_Werte!$C$8:$BZ$9001,MATCH(Cost_Flows!$G5312,
Flow_TS_Werte!$B$8:$B$9001,0),MATCH(Cost_Flows!W$12,Flow_TS_Werte!$C$1:$BZ$1,0))</f>
        <v>0</v>
      </c>
      <c r="X5312" s="119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0</v>
      </c>
      <c r="Y5312" s="119">
        <f>Y$17*
INDEX(
Flow_TS_Werte!$C$8:$BZ$9001,MATCH(Cost_Flows!$G5312,
Flow_TS_Werte!$B$8:$B$9001,0),MATCH(Cost_Flows!Y$12,Flow_TS_Werte!$C$1:$BZ$1,0))</f>
        <v>0</v>
      </c>
      <c r="Z5312" s="119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0</v>
      </c>
    </row>
    <row r="5313" spans="2:26" x14ac:dyDescent="0.25">
      <c r="B5313" s="1"/>
      <c r="C5313" s="1"/>
      <c r="D5313" s="1"/>
      <c r="E5313" s="1"/>
      <c r="G5313" s="80" t="s">
        <v>5511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>
        <f>W$17*
INDEX(
Flow_TS_Werte!$C$8:$BZ$9001,MATCH(Cost_Flows!$G5313,
Flow_TS_Werte!$B$8:$B$9001,0),MATCH(Cost_Flows!W$12,Flow_TS_Werte!$C$1:$BZ$1,0))</f>
        <v>0</v>
      </c>
      <c r="X5313" s="119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0</v>
      </c>
      <c r="Y5313" s="119">
        <f>Y$17*
INDEX(
Flow_TS_Werte!$C$8:$BZ$9001,MATCH(Cost_Flows!$G5313,
Flow_TS_Werte!$B$8:$B$9001,0),MATCH(Cost_Flows!Y$12,Flow_TS_Werte!$C$1:$BZ$1,0))</f>
        <v>0</v>
      </c>
      <c r="Z5313" s="119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0</v>
      </c>
    </row>
    <row r="5314" spans="2:26" x14ac:dyDescent="0.25">
      <c r="B5314" s="1"/>
      <c r="C5314" s="1"/>
      <c r="D5314" s="1"/>
      <c r="E5314" s="1"/>
      <c r="G5314" s="80" t="s">
        <v>5512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>
        <f>W$17*
INDEX(
Flow_TS_Werte!$C$8:$BZ$9001,MATCH(Cost_Flows!$G5314,
Flow_TS_Werte!$B$8:$B$9001,0),MATCH(Cost_Flows!W$12,Flow_TS_Werte!$C$1:$BZ$1,0))</f>
        <v>0</v>
      </c>
      <c r="X5314" s="119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0</v>
      </c>
      <c r="Y5314" s="119">
        <f>Y$17*
INDEX(
Flow_TS_Werte!$C$8:$BZ$9001,MATCH(Cost_Flows!$G5314,
Flow_TS_Werte!$B$8:$B$9001,0),MATCH(Cost_Flows!Y$12,Flow_TS_Werte!$C$1:$BZ$1,0))</f>
        <v>0</v>
      </c>
      <c r="Z5314" s="119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0</v>
      </c>
    </row>
    <row r="5315" spans="2:26" x14ac:dyDescent="0.25">
      <c r="B5315" s="1"/>
      <c r="C5315" s="1"/>
      <c r="D5315" s="1"/>
      <c r="E5315" s="1"/>
      <c r="G5315" s="80" t="s">
        <v>5513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>
        <f>W$17*
INDEX(
Flow_TS_Werte!$C$8:$BZ$9001,MATCH(Cost_Flows!$G5315,
Flow_TS_Werte!$B$8:$B$9001,0),MATCH(Cost_Flows!W$12,Flow_TS_Werte!$C$1:$BZ$1,0))</f>
        <v>0</v>
      </c>
      <c r="X5315" s="119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0</v>
      </c>
      <c r="Y5315" s="119">
        <f>Y$17*
INDEX(
Flow_TS_Werte!$C$8:$BZ$9001,MATCH(Cost_Flows!$G5315,
Flow_TS_Werte!$B$8:$B$9001,0),MATCH(Cost_Flows!Y$12,Flow_TS_Werte!$C$1:$BZ$1,0))</f>
        <v>0</v>
      </c>
      <c r="Z5315" s="119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0</v>
      </c>
    </row>
    <row r="5316" spans="2:26" x14ac:dyDescent="0.25">
      <c r="B5316" s="1"/>
      <c r="C5316" s="1"/>
      <c r="D5316" s="1"/>
      <c r="E5316" s="1"/>
      <c r="G5316" s="80" t="s">
        <v>5514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>
        <f>W$17*
INDEX(
Flow_TS_Werte!$C$8:$BZ$9001,MATCH(Cost_Flows!$G5316,
Flow_TS_Werte!$B$8:$B$9001,0),MATCH(Cost_Flows!W$12,Flow_TS_Werte!$C$1:$BZ$1,0))</f>
        <v>0</v>
      </c>
      <c r="X5316" s="119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-1.289E-11</v>
      </c>
      <c r="Y5316" s="119">
        <f>Y$17*
INDEX(
Flow_TS_Werte!$C$8:$BZ$9001,MATCH(Cost_Flows!$G5316,
Flow_TS_Werte!$B$8:$B$9001,0),MATCH(Cost_Flows!Y$12,Flow_TS_Werte!$C$1:$BZ$1,0))</f>
        <v>0</v>
      </c>
      <c r="Z5316" s="119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0</v>
      </c>
    </row>
    <row r="5317" spans="2:26" x14ac:dyDescent="0.25">
      <c r="B5317" s="1"/>
      <c r="C5317" s="1"/>
      <c r="D5317" s="1"/>
      <c r="E5317" s="1"/>
      <c r="G5317" s="80" t="s">
        <v>5515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>
        <f>W$17*
INDEX(
Flow_TS_Werte!$C$8:$BZ$9001,MATCH(Cost_Flows!$G5317,
Flow_TS_Werte!$B$8:$B$9001,0),MATCH(Cost_Flows!W$12,Flow_TS_Werte!$C$1:$BZ$1,0))</f>
        <v>0</v>
      </c>
      <c r="X5317" s="119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0</v>
      </c>
      <c r="Y5317" s="119">
        <f>Y$17*
INDEX(
Flow_TS_Werte!$C$8:$BZ$9001,MATCH(Cost_Flows!$G5317,
Flow_TS_Werte!$B$8:$B$9001,0),MATCH(Cost_Flows!Y$12,Flow_TS_Werte!$C$1:$BZ$1,0))</f>
        <v>0</v>
      </c>
      <c r="Z5317" s="119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0</v>
      </c>
    </row>
    <row r="5318" spans="2:26" x14ac:dyDescent="0.25">
      <c r="B5318" s="1"/>
      <c r="C5318" s="1"/>
      <c r="D5318" s="1"/>
      <c r="E5318" s="1"/>
      <c r="G5318" s="80" t="s">
        <v>5516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>
        <f>W$17*
INDEX(
Flow_TS_Werte!$C$8:$BZ$9001,MATCH(Cost_Flows!$G5318,
Flow_TS_Werte!$B$8:$B$9001,0),MATCH(Cost_Flows!W$12,Flow_TS_Werte!$C$1:$BZ$1,0))</f>
        <v>0</v>
      </c>
      <c r="X5318" s="119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0</v>
      </c>
      <c r="Y5318" s="119">
        <f>Y$17*
INDEX(
Flow_TS_Werte!$C$8:$BZ$9001,MATCH(Cost_Flows!$G5318,
Flow_TS_Werte!$B$8:$B$9001,0),MATCH(Cost_Flows!Y$12,Flow_TS_Werte!$C$1:$BZ$1,0))</f>
        <v>0</v>
      </c>
      <c r="Z5318" s="119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0</v>
      </c>
    </row>
    <row r="5319" spans="2:26" x14ac:dyDescent="0.25">
      <c r="B5319" s="1"/>
      <c r="C5319" s="1"/>
      <c r="D5319" s="1"/>
      <c r="E5319" s="1"/>
      <c r="G5319" s="80" t="s">
        <v>5517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>
        <f>W$17*
INDEX(
Flow_TS_Werte!$C$8:$BZ$9001,MATCH(Cost_Flows!$G5319,
Flow_TS_Werte!$B$8:$B$9001,0),MATCH(Cost_Flows!W$12,Flow_TS_Werte!$C$1:$BZ$1,0))</f>
        <v>0</v>
      </c>
      <c r="X5319" s="119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0</v>
      </c>
      <c r="Y5319" s="119">
        <f>Y$17*
INDEX(
Flow_TS_Werte!$C$8:$BZ$9001,MATCH(Cost_Flows!$G5319,
Flow_TS_Werte!$B$8:$B$9001,0),MATCH(Cost_Flows!Y$12,Flow_TS_Werte!$C$1:$BZ$1,0))</f>
        <v>0</v>
      </c>
      <c r="Z5319" s="119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0</v>
      </c>
    </row>
    <row r="5320" spans="2:26" x14ac:dyDescent="0.25">
      <c r="B5320" s="1"/>
      <c r="C5320" s="1"/>
      <c r="D5320" s="1"/>
      <c r="E5320" s="1"/>
      <c r="G5320" s="80" t="s">
        <v>5518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>
        <f>W$17*
INDEX(
Flow_TS_Werte!$C$8:$BZ$9001,MATCH(Cost_Flows!$G5320,
Flow_TS_Werte!$B$8:$B$9001,0),MATCH(Cost_Flows!W$12,Flow_TS_Werte!$C$1:$BZ$1,0))</f>
        <v>0</v>
      </c>
      <c r="X5320" s="119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0</v>
      </c>
      <c r="Y5320" s="119">
        <f>Y$17*
INDEX(
Flow_TS_Werte!$C$8:$BZ$9001,MATCH(Cost_Flows!$G5320,
Flow_TS_Werte!$B$8:$B$9001,0),MATCH(Cost_Flows!Y$12,Flow_TS_Werte!$C$1:$BZ$1,0))</f>
        <v>0</v>
      </c>
      <c r="Z5320" s="119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0</v>
      </c>
    </row>
    <row r="5321" spans="2:26" x14ac:dyDescent="0.25">
      <c r="B5321" s="1"/>
      <c r="C5321" s="1"/>
      <c r="D5321" s="1"/>
      <c r="E5321" s="1"/>
      <c r="G5321" s="80" t="s">
        <v>5519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>
        <f>W$17*
INDEX(
Flow_TS_Werte!$C$8:$BZ$9001,MATCH(Cost_Flows!$G5321,
Flow_TS_Werte!$B$8:$B$9001,0),MATCH(Cost_Flows!W$12,Flow_TS_Werte!$C$1:$BZ$1,0))</f>
        <v>0</v>
      </c>
      <c r="X5321" s="119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0</v>
      </c>
      <c r="Y5321" s="119">
        <f>Y$17*
INDEX(
Flow_TS_Werte!$C$8:$BZ$9001,MATCH(Cost_Flows!$G5321,
Flow_TS_Werte!$B$8:$B$9001,0),MATCH(Cost_Flows!Y$12,Flow_TS_Werte!$C$1:$BZ$1,0))</f>
        <v>0</v>
      </c>
      <c r="Z5321" s="119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0</v>
      </c>
    </row>
    <row r="5322" spans="2:26" x14ac:dyDescent="0.25">
      <c r="B5322" s="1"/>
      <c r="C5322" s="1"/>
      <c r="D5322" s="1"/>
      <c r="E5322" s="1"/>
      <c r="G5322" s="80" t="s">
        <v>5520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>
        <f>W$17*
INDEX(
Flow_TS_Werte!$C$8:$BZ$9001,MATCH(Cost_Flows!$G5322,
Flow_TS_Werte!$B$8:$B$9001,0),MATCH(Cost_Flows!W$12,Flow_TS_Werte!$C$1:$BZ$1,0))</f>
        <v>0</v>
      </c>
      <c r="X5322" s="119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0</v>
      </c>
      <c r="Y5322" s="119">
        <f>Y$17*
INDEX(
Flow_TS_Werte!$C$8:$BZ$9001,MATCH(Cost_Flows!$G5322,
Flow_TS_Werte!$B$8:$B$9001,0),MATCH(Cost_Flows!Y$12,Flow_TS_Werte!$C$1:$BZ$1,0))</f>
        <v>0</v>
      </c>
      <c r="Z5322" s="119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0</v>
      </c>
    </row>
    <row r="5323" spans="2:26" x14ac:dyDescent="0.25">
      <c r="B5323" s="1"/>
      <c r="C5323" s="1"/>
      <c r="D5323" s="1"/>
      <c r="E5323" s="1"/>
      <c r="G5323" s="80" t="s">
        <v>5521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>
        <f>W$17*
INDEX(
Flow_TS_Werte!$C$8:$BZ$9001,MATCH(Cost_Flows!$G5323,
Flow_TS_Werte!$B$8:$B$9001,0),MATCH(Cost_Flows!W$12,Flow_TS_Werte!$C$1:$BZ$1,0))</f>
        <v>0</v>
      </c>
      <c r="X5323" s="119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0</v>
      </c>
      <c r="Y5323" s="119">
        <f>Y$17*
INDEX(
Flow_TS_Werte!$C$8:$BZ$9001,MATCH(Cost_Flows!$G5323,
Flow_TS_Werte!$B$8:$B$9001,0),MATCH(Cost_Flows!Y$12,Flow_TS_Werte!$C$1:$BZ$1,0))</f>
        <v>0</v>
      </c>
      <c r="Z5323" s="119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0</v>
      </c>
    </row>
    <row r="5324" spans="2:26" x14ac:dyDescent="0.25">
      <c r="B5324" s="1"/>
      <c r="C5324" s="1"/>
      <c r="D5324" s="1"/>
      <c r="E5324" s="1"/>
      <c r="G5324" s="80" t="s">
        <v>5522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>
        <f>W$17*
INDEX(
Flow_TS_Werte!$C$8:$BZ$9001,MATCH(Cost_Flows!$G5324,
Flow_TS_Werte!$B$8:$B$9001,0),MATCH(Cost_Flows!W$12,Flow_TS_Werte!$C$1:$BZ$1,0))</f>
        <v>0</v>
      </c>
      <c r="X5324" s="119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0</v>
      </c>
      <c r="Y5324" s="119">
        <f>Y$17*
INDEX(
Flow_TS_Werte!$C$8:$BZ$9001,MATCH(Cost_Flows!$G5324,
Flow_TS_Werte!$B$8:$B$9001,0),MATCH(Cost_Flows!Y$12,Flow_TS_Werte!$C$1:$BZ$1,0))</f>
        <v>0</v>
      </c>
      <c r="Z5324" s="119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0</v>
      </c>
    </row>
    <row r="5325" spans="2:26" x14ac:dyDescent="0.25">
      <c r="B5325" s="1"/>
      <c r="C5325" s="1"/>
      <c r="D5325" s="1"/>
      <c r="E5325" s="1"/>
      <c r="G5325" s="80" t="s">
        <v>5523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>
        <f>W$17*
INDEX(
Flow_TS_Werte!$C$8:$BZ$9001,MATCH(Cost_Flows!$G5325,
Flow_TS_Werte!$B$8:$B$9001,0),MATCH(Cost_Flows!W$12,Flow_TS_Werte!$C$1:$BZ$1,0))</f>
        <v>0</v>
      </c>
      <c r="X5325" s="119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0</v>
      </c>
      <c r="Y5325" s="119">
        <f>Y$17*
INDEX(
Flow_TS_Werte!$C$8:$BZ$9001,MATCH(Cost_Flows!$G5325,
Flow_TS_Werte!$B$8:$B$9001,0),MATCH(Cost_Flows!Y$12,Flow_TS_Werte!$C$1:$BZ$1,0))</f>
        <v>0</v>
      </c>
      <c r="Z5325" s="119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0</v>
      </c>
    </row>
    <row r="5326" spans="2:26" x14ac:dyDescent="0.25">
      <c r="B5326" s="1"/>
      <c r="C5326" s="1"/>
      <c r="D5326" s="1"/>
      <c r="E5326" s="1"/>
      <c r="G5326" s="80" t="s">
        <v>5524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>
        <f>W$17*
INDEX(
Flow_TS_Werte!$C$8:$BZ$9001,MATCH(Cost_Flows!$G5326,
Flow_TS_Werte!$B$8:$B$9001,0),MATCH(Cost_Flows!W$12,Flow_TS_Werte!$C$1:$BZ$1,0))</f>
        <v>0</v>
      </c>
      <c r="X5326" s="119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0</v>
      </c>
      <c r="Y5326" s="119">
        <f>Y$17*
INDEX(
Flow_TS_Werte!$C$8:$BZ$9001,MATCH(Cost_Flows!$G5326,
Flow_TS_Werte!$B$8:$B$9001,0),MATCH(Cost_Flows!Y$12,Flow_TS_Werte!$C$1:$BZ$1,0))</f>
        <v>0</v>
      </c>
      <c r="Z5326" s="119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0</v>
      </c>
    </row>
    <row r="5327" spans="2:26" x14ac:dyDescent="0.25">
      <c r="B5327" s="1"/>
      <c r="C5327" s="1"/>
      <c r="D5327" s="1"/>
      <c r="E5327" s="1"/>
      <c r="G5327" s="80" t="s">
        <v>5525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>
        <f>W$17*
INDEX(
Flow_TS_Werte!$C$8:$BZ$9001,MATCH(Cost_Flows!$G5327,
Flow_TS_Werte!$B$8:$B$9001,0),MATCH(Cost_Flows!W$12,Flow_TS_Werte!$C$1:$BZ$1,0))</f>
        <v>0</v>
      </c>
      <c r="X5327" s="119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-2.3059999999999999E-11</v>
      </c>
      <c r="Y5327" s="119">
        <f>Y$17*
INDEX(
Flow_TS_Werte!$C$8:$BZ$9001,MATCH(Cost_Flows!$G5327,
Flow_TS_Werte!$B$8:$B$9001,0),MATCH(Cost_Flows!Y$12,Flow_TS_Werte!$C$1:$BZ$1,0))</f>
        <v>0</v>
      </c>
      <c r="Z5327" s="119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0</v>
      </c>
    </row>
    <row r="5328" spans="2:26" x14ac:dyDescent="0.25">
      <c r="B5328" s="1"/>
      <c r="C5328" s="1"/>
      <c r="D5328" s="1"/>
      <c r="E5328" s="1"/>
      <c r="G5328" s="80" t="s">
        <v>5526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>
        <f>W$17*
INDEX(
Flow_TS_Werte!$C$8:$BZ$9001,MATCH(Cost_Flows!$G5328,
Flow_TS_Werte!$B$8:$B$9001,0),MATCH(Cost_Flows!W$12,Flow_TS_Werte!$C$1:$BZ$1,0))</f>
        <v>0</v>
      </c>
      <c r="X5328" s="119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0</v>
      </c>
      <c r="Y5328" s="119">
        <f>Y$17*
INDEX(
Flow_TS_Werte!$C$8:$BZ$9001,MATCH(Cost_Flows!$G5328,
Flow_TS_Werte!$B$8:$B$9001,0),MATCH(Cost_Flows!Y$12,Flow_TS_Werte!$C$1:$BZ$1,0))</f>
        <v>0</v>
      </c>
      <c r="Z5328" s="119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0</v>
      </c>
    </row>
    <row r="5329" spans="2:26" x14ac:dyDescent="0.25">
      <c r="B5329" s="1"/>
      <c r="C5329" s="1"/>
      <c r="D5329" s="1"/>
      <c r="E5329" s="1"/>
      <c r="G5329" s="80" t="s">
        <v>5527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>
        <f>W$17*
INDEX(
Flow_TS_Werte!$C$8:$BZ$9001,MATCH(Cost_Flows!$G5329,
Flow_TS_Werte!$B$8:$B$9001,0),MATCH(Cost_Flows!W$12,Flow_TS_Werte!$C$1:$BZ$1,0))</f>
        <v>0</v>
      </c>
      <c r="X5329" s="119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0</v>
      </c>
      <c r="Y5329" s="119">
        <f>Y$17*
INDEX(
Flow_TS_Werte!$C$8:$BZ$9001,MATCH(Cost_Flows!$G5329,
Flow_TS_Werte!$B$8:$B$9001,0),MATCH(Cost_Flows!Y$12,Flow_TS_Werte!$C$1:$BZ$1,0))</f>
        <v>0</v>
      </c>
      <c r="Z5329" s="119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0</v>
      </c>
    </row>
    <row r="5330" spans="2:26" x14ac:dyDescent="0.25">
      <c r="B5330" s="1"/>
      <c r="C5330" s="1"/>
      <c r="D5330" s="1"/>
      <c r="E5330" s="1"/>
      <c r="G5330" s="80" t="s">
        <v>5528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>
        <f>W$17*
INDEX(
Flow_TS_Werte!$C$8:$BZ$9001,MATCH(Cost_Flows!$G5330,
Flow_TS_Werte!$B$8:$B$9001,0),MATCH(Cost_Flows!W$12,Flow_TS_Werte!$C$1:$BZ$1,0))</f>
        <v>0</v>
      </c>
      <c r="X5330" s="119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-1.9940000000000001E-11</v>
      </c>
      <c r="Y5330" s="119">
        <f>Y$17*
INDEX(
Flow_TS_Werte!$C$8:$BZ$9001,MATCH(Cost_Flows!$G5330,
Flow_TS_Werte!$B$8:$B$9001,0),MATCH(Cost_Flows!Y$12,Flow_TS_Werte!$C$1:$BZ$1,0))</f>
        <v>0</v>
      </c>
      <c r="Z5330" s="119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0</v>
      </c>
    </row>
    <row r="5331" spans="2:26" x14ac:dyDescent="0.25">
      <c r="B5331" s="1"/>
      <c r="C5331" s="1"/>
      <c r="D5331" s="1"/>
      <c r="E5331" s="1"/>
      <c r="G5331" s="80" t="s">
        <v>5529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>
        <f>W$17*
INDEX(
Flow_TS_Werte!$C$8:$BZ$9001,MATCH(Cost_Flows!$G5331,
Flow_TS_Werte!$B$8:$B$9001,0),MATCH(Cost_Flows!W$12,Flow_TS_Werte!$C$1:$BZ$1,0))</f>
        <v>0</v>
      </c>
      <c r="X5331" s="119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0</v>
      </c>
      <c r="Y5331" s="119">
        <f>Y$17*
INDEX(
Flow_TS_Werte!$C$8:$BZ$9001,MATCH(Cost_Flows!$G5331,
Flow_TS_Werte!$B$8:$B$9001,0),MATCH(Cost_Flows!Y$12,Flow_TS_Werte!$C$1:$BZ$1,0))</f>
        <v>0</v>
      </c>
      <c r="Z5331" s="119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0</v>
      </c>
    </row>
    <row r="5332" spans="2:26" x14ac:dyDescent="0.25">
      <c r="B5332" s="1"/>
      <c r="C5332" s="1"/>
      <c r="D5332" s="1"/>
      <c r="E5332" s="1"/>
      <c r="G5332" s="80" t="s">
        <v>5530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>
        <f>W$17*
INDEX(
Flow_TS_Werte!$C$8:$BZ$9001,MATCH(Cost_Flows!$G5332,
Flow_TS_Werte!$B$8:$B$9001,0),MATCH(Cost_Flows!W$12,Flow_TS_Werte!$C$1:$BZ$1,0))</f>
        <v>0</v>
      </c>
      <c r="X5332" s="119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0</v>
      </c>
      <c r="Y5332" s="119">
        <f>Y$17*
INDEX(
Flow_TS_Werte!$C$8:$BZ$9001,MATCH(Cost_Flows!$G5332,
Flow_TS_Werte!$B$8:$B$9001,0),MATCH(Cost_Flows!Y$12,Flow_TS_Werte!$C$1:$BZ$1,0))</f>
        <v>0</v>
      </c>
      <c r="Z5332" s="119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0</v>
      </c>
    </row>
    <row r="5333" spans="2:26" x14ac:dyDescent="0.25">
      <c r="B5333" s="1"/>
      <c r="C5333" s="1"/>
      <c r="D5333" s="1"/>
      <c r="E5333" s="1"/>
      <c r="G5333" s="80" t="s">
        <v>5531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>
        <f>W$17*
INDEX(
Flow_TS_Werte!$C$8:$BZ$9001,MATCH(Cost_Flows!$G5333,
Flow_TS_Werte!$B$8:$B$9001,0),MATCH(Cost_Flows!W$12,Flow_TS_Werte!$C$1:$BZ$1,0))</f>
        <v>0</v>
      </c>
      <c r="X5333" s="119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0</v>
      </c>
      <c r="Y5333" s="119">
        <f>Y$17*
INDEX(
Flow_TS_Werte!$C$8:$BZ$9001,MATCH(Cost_Flows!$G5333,
Flow_TS_Werte!$B$8:$B$9001,0),MATCH(Cost_Flows!Y$12,Flow_TS_Werte!$C$1:$BZ$1,0))</f>
        <v>0</v>
      </c>
      <c r="Z5333" s="119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0</v>
      </c>
    </row>
    <row r="5334" spans="2:26" x14ac:dyDescent="0.25">
      <c r="B5334" s="1"/>
      <c r="C5334" s="1"/>
      <c r="D5334" s="1"/>
      <c r="E5334" s="1"/>
      <c r="G5334" s="80" t="s">
        <v>5532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>
        <f>W$17*
INDEX(
Flow_TS_Werte!$C$8:$BZ$9001,MATCH(Cost_Flows!$G5334,
Flow_TS_Werte!$B$8:$B$9001,0),MATCH(Cost_Flows!W$12,Flow_TS_Werte!$C$1:$BZ$1,0))</f>
        <v>0</v>
      </c>
      <c r="X5334" s="119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0</v>
      </c>
      <c r="Y5334" s="119">
        <f>Y$17*
INDEX(
Flow_TS_Werte!$C$8:$BZ$9001,MATCH(Cost_Flows!$G5334,
Flow_TS_Werte!$B$8:$B$9001,0),MATCH(Cost_Flows!Y$12,Flow_TS_Werte!$C$1:$BZ$1,0))</f>
        <v>0</v>
      </c>
      <c r="Z5334" s="119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0</v>
      </c>
    </row>
    <row r="5335" spans="2:26" x14ac:dyDescent="0.25">
      <c r="B5335" s="1"/>
      <c r="C5335" s="1"/>
      <c r="D5335" s="1"/>
      <c r="E5335" s="1"/>
      <c r="G5335" s="80" t="s">
        <v>5533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>
        <f>W$17*
INDEX(
Flow_TS_Werte!$C$8:$BZ$9001,MATCH(Cost_Flows!$G5335,
Flow_TS_Werte!$B$8:$B$9001,0),MATCH(Cost_Flows!W$12,Flow_TS_Werte!$C$1:$BZ$1,0))</f>
        <v>0</v>
      </c>
      <c r="X5335" s="119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0</v>
      </c>
      <c r="Y5335" s="119">
        <f>Y$17*
INDEX(
Flow_TS_Werte!$C$8:$BZ$9001,MATCH(Cost_Flows!$G5335,
Flow_TS_Werte!$B$8:$B$9001,0),MATCH(Cost_Flows!Y$12,Flow_TS_Werte!$C$1:$BZ$1,0))</f>
        <v>0</v>
      </c>
      <c r="Z5335" s="119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0</v>
      </c>
    </row>
    <row r="5336" spans="2:26" x14ac:dyDescent="0.25">
      <c r="B5336" s="1"/>
      <c r="C5336" s="1"/>
      <c r="D5336" s="1"/>
      <c r="E5336" s="1"/>
      <c r="G5336" s="80" t="s">
        <v>5534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>
        <f>W$17*
INDEX(
Flow_TS_Werte!$C$8:$BZ$9001,MATCH(Cost_Flows!$G5336,
Flow_TS_Werte!$B$8:$B$9001,0),MATCH(Cost_Flows!W$12,Flow_TS_Werte!$C$1:$BZ$1,0))</f>
        <v>0</v>
      </c>
      <c r="X5336" s="119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0</v>
      </c>
      <c r="Y5336" s="119">
        <f>Y$17*
INDEX(
Flow_TS_Werte!$C$8:$BZ$9001,MATCH(Cost_Flows!$G5336,
Flow_TS_Werte!$B$8:$B$9001,0),MATCH(Cost_Flows!Y$12,Flow_TS_Werte!$C$1:$BZ$1,0))</f>
        <v>0</v>
      </c>
      <c r="Z5336" s="119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0</v>
      </c>
    </row>
    <row r="5337" spans="2:26" x14ac:dyDescent="0.25">
      <c r="B5337" s="1"/>
      <c r="C5337" s="1"/>
      <c r="D5337" s="1"/>
      <c r="E5337" s="1"/>
      <c r="G5337" s="80" t="s">
        <v>5535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>
        <f>W$17*
INDEX(
Flow_TS_Werte!$C$8:$BZ$9001,MATCH(Cost_Flows!$G5337,
Flow_TS_Werte!$B$8:$B$9001,0),MATCH(Cost_Flows!W$12,Flow_TS_Werte!$C$1:$BZ$1,0))</f>
        <v>0</v>
      </c>
      <c r="X5337" s="119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0</v>
      </c>
      <c r="Y5337" s="119">
        <f>Y$17*
INDEX(
Flow_TS_Werte!$C$8:$BZ$9001,MATCH(Cost_Flows!$G5337,
Flow_TS_Werte!$B$8:$B$9001,0),MATCH(Cost_Flows!Y$12,Flow_TS_Werte!$C$1:$BZ$1,0))</f>
        <v>0</v>
      </c>
      <c r="Z5337" s="119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0</v>
      </c>
    </row>
    <row r="5338" spans="2:26" x14ac:dyDescent="0.25">
      <c r="B5338" s="1"/>
      <c r="C5338" s="1"/>
      <c r="D5338" s="1"/>
      <c r="E5338" s="1"/>
      <c r="G5338" s="80" t="s">
        <v>5536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>
        <f>W$17*
INDEX(
Flow_TS_Werte!$C$8:$BZ$9001,MATCH(Cost_Flows!$G5338,
Flow_TS_Werte!$B$8:$B$9001,0),MATCH(Cost_Flows!W$12,Flow_TS_Werte!$C$1:$BZ$1,0))</f>
        <v>0</v>
      </c>
      <c r="X5338" s="119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0</v>
      </c>
      <c r="Y5338" s="119">
        <f>Y$17*
INDEX(
Flow_TS_Werte!$C$8:$BZ$9001,MATCH(Cost_Flows!$G5338,
Flow_TS_Werte!$B$8:$B$9001,0),MATCH(Cost_Flows!Y$12,Flow_TS_Werte!$C$1:$BZ$1,0))</f>
        <v>0</v>
      </c>
      <c r="Z5338" s="119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0</v>
      </c>
    </row>
    <row r="5339" spans="2:26" x14ac:dyDescent="0.25">
      <c r="B5339" s="1"/>
      <c r="C5339" s="1"/>
      <c r="D5339" s="1"/>
      <c r="E5339" s="1"/>
      <c r="G5339" s="80" t="s">
        <v>5537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>
        <f>W$17*
INDEX(
Flow_TS_Werte!$C$8:$BZ$9001,MATCH(Cost_Flows!$G5339,
Flow_TS_Werte!$B$8:$B$9001,0),MATCH(Cost_Flows!W$12,Flow_TS_Werte!$C$1:$BZ$1,0))</f>
        <v>0</v>
      </c>
      <c r="X5339" s="119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0</v>
      </c>
      <c r="Y5339" s="119">
        <f>Y$17*
INDEX(
Flow_TS_Werte!$C$8:$BZ$9001,MATCH(Cost_Flows!$G5339,
Flow_TS_Werte!$B$8:$B$9001,0),MATCH(Cost_Flows!Y$12,Flow_TS_Werte!$C$1:$BZ$1,0))</f>
        <v>0</v>
      </c>
      <c r="Z5339" s="119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0</v>
      </c>
    </row>
    <row r="5340" spans="2:26" x14ac:dyDescent="0.25">
      <c r="B5340" s="1"/>
      <c r="C5340" s="1"/>
      <c r="D5340" s="1"/>
      <c r="E5340" s="1"/>
      <c r="G5340" s="80" t="s">
        <v>5538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>
        <f>W$17*
INDEX(
Flow_TS_Werte!$C$8:$BZ$9001,MATCH(Cost_Flows!$G5340,
Flow_TS_Werte!$B$8:$B$9001,0),MATCH(Cost_Flows!W$12,Flow_TS_Werte!$C$1:$BZ$1,0))</f>
        <v>0</v>
      </c>
      <c r="X5340" s="119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0</v>
      </c>
      <c r="Y5340" s="119">
        <f>Y$17*
INDEX(
Flow_TS_Werte!$C$8:$BZ$9001,MATCH(Cost_Flows!$G5340,
Flow_TS_Werte!$B$8:$B$9001,0),MATCH(Cost_Flows!Y$12,Flow_TS_Werte!$C$1:$BZ$1,0))</f>
        <v>0</v>
      </c>
      <c r="Z5340" s="119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0</v>
      </c>
    </row>
    <row r="5341" spans="2:26" x14ac:dyDescent="0.25">
      <c r="B5341" s="1"/>
      <c r="C5341" s="1"/>
      <c r="D5341" s="1"/>
      <c r="E5341" s="1"/>
      <c r="G5341" s="80" t="s">
        <v>5539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>
        <f>W$17*
INDEX(
Flow_TS_Werte!$C$8:$BZ$9001,MATCH(Cost_Flows!$G5341,
Flow_TS_Werte!$B$8:$B$9001,0),MATCH(Cost_Flows!W$12,Flow_TS_Werte!$C$1:$BZ$1,0))</f>
        <v>0</v>
      </c>
      <c r="X5341" s="119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0</v>
      </c>
      <c r="Y5341" s="119">
        <f>Y$17*
INDEX(
Flow_TS_Werte!$C$8:$BZ$9001,MATCH(Cost_Flows!$G5341,
Flow_TS_Werte!$B$8:$B$9001,0),MATCH(Cost_Flows!Y$12,Flow_TS_Werte!$C$1:$BZ$1,0))</f>
        <v>0</v>
      </c>
      <c r="Z5341" s="119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0</v>
      </c>
    </row>
    <row r="5342" spans="2:26" x14ac:dyDescent="0.25">
      <c r="B5342" s="1"/>
      <c r="C5342" s="1"/>
      <c r="D5342" s="1"/>
      <c r="E5342" s="1"/>
      <c r="G5342" s="80" t="s">
        <v>5540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>
        <f>W$17*
INDEX(
Flow_TS_Werte!$C$8:$BZ$9001,MATCH(Cost_Flows!$G5342,
Flow_TS_Werte!$B$8:$B$9001,0),MATCH(Cost_Flows!W$12,Flow_TS_Werte!$C$1:$BZ$1,0))</f>
        <v>0</v>
      </c>
      <c r="X5342" s="119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0</v>
      </c>
      <c r="Y5342" s="119">
        <f>Y$17*
INDEX(
Flow_TS_Werte!$C$8:$BZ$9001,MATCH(Cost_Flows!$G5342,
Flow_TS_Werte!$B$8:$B$9001,0),MATCH(Cost_Flows!Y$12,Flow_TS_Werte!$C$1:$BZ$1,0))</f>
        <v>0</v>
      </c>
      <c r="Z5342" s="119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0</v>
      </c>
    </row>
    <row r="5343" spans="2:26" x14ac:dyDescent="0.25">
      <c r="B5343" s="1"/>
      <c r="C5343" s="1"/>
      <c r="D5343" s="1"/>
      <c r="E5343" s="1"/>
      <c r="G5343" s="80" t="s">
        <v>5541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>
        <f>W$17*
INDEX(
Flow_TS_Werte!$C$8:$BZ$9001,MATCH(Cost_Flows!$G5343,
Flow_TS_Werte!$B$8:$B$9001,0),MATCH(Cost_Flows!W$12,Flow_TS_Werte!$C$1:$BZ$1,0))</f>
        <v>0</v>
      </c>
      <c r="X5343" s="119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0</v>
      </c>
      <c r="Y5343" s="119">
        <f>Y$17*
INDEX(
Flow_TS_Werte!$C$8:$BZ$9001,MATCH(Cost_Flows!$G5343,
Flow_TS_Werte!$B$8:$B$9001,0),MATCH(Cost_Flows!Y$12,Flow_TS_Werte!$C$1:$BZ$1,0))</f>
        <v>0</v>
      </c>
      <c r="Z5343" s="119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0</v>
      </c>
    </row>
    <row r="5344" spans="2:26" x14ac:dyDescent="0.25">
      <c r="B5344" s="1"/>
      <c r="C5344" s="1"/>
      <c r="D5344" s="1"/>
      <c r="E5344" s="1"/>
      <c r="G5344" s="80" t="s">
        <v>5542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>
        <f>W$17*
INDEX(
Flow_TS_Werte!$C$8:$BZ$9001,MATCH(Cost_Flows!$G5344,
Flow_TS_Werte!$B$8:$B$9001,0),MATCH(Cost_Flows!W$12,Flow_TS_Werte!$C$1:$BZ$1,0))</f>
        <v>0</v>
      </c>
      <c r="X5344" s="119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0</v>
      </c>
      <c r="Y5344" s="119">
        <f>Y$17*
INDEX(
Flow_TS_Werte!$C$8:$BZ$9001,MATCH(Cost_Flows!$G5344,
Flow_TS_Werte!$B$8:$B$9001,0),MATCH(Cost_Flows!Y$12,Flow_TS_Werte!$C$1:$BZ$1,0))</f>
        <v>0</v>
      </c>
      <c r="Z5344" s="119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0</v>
      </c>
    </row>
    <row r="5345" spans="2:26" x14ac:dyDescent="0.25">
      <c r="B5345" s="1"/>
      <c r="C5345" s="1"/>
      <c r="D5345" s="1"/>
      <c r="E5345" s="1"/>
      <c r="G5345" s="80" t="s">
        <v>5543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>
        <f>W$17*
INDEX(
Flow_TS_Werte!$C$8:$BZ$9001,MATCH(Cost_Flows!$G5345,
Flow_TS_Werte!$B$8:$B$9001,0),MATCH(Cost_Flows!W$12,Flow_TS_Werte!$C$1:$BZ$1,0))</f>
        <v>0</v>
      </c>
      <c r="X5345" s="119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0</v>
      </c>
      <c r="Y5345" s="119">
        <f>Y$17*
INDEX(
Flow_TS_Werte!$C$8:$BZ$9001,MATCH(Cost_Flows!$G5345,
Flow_TS_Werte!$B$8:$B$9001,0),MATCH(Cost_Flows!Y$12,Flow_TS_Werte!$C$1:$BZ$1,0))</f>
        <v>0</v>
      </c>
      <c r="Z5345" s="119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0</v>
      </c>
    </row>
    <row r="5346" spans="2:26" x14ac:dyDescent="0.25">
      <c r="B5346" s="1"/>
      <c r="C5346" s="1"/>
      <c r="D5346" s="1"/>
      <c r="E5346" s="1"/>
      <c r="G5346" s="80" t="s">
        <v>5544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>
        <f>W$17*
INDEX(
Flow_TS_Werte!$C$8:$BZ$9001,MATCH(Cost_Flows!$G5346,
Flow_TS_Werte!$B$8:$B$9001,0),MATCH(Cost_Flows!W$12,Flow_TS_Werte!$C$1:$BZ$1,0))</f>
        <v>0</v>
      </c>
      <c r="X5346" s="119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0</v>
      </c>
      <c r="Y5346" s="119">
        <f>Y$17*
INDEX(
Flow_TS_Werte!$C$8:$BZ$9001,MATCH(Cost_Flows!$G5346,
Flow_TS_Werte!$B$8:$B$9001,0),MATCH(Cost_Flows!Y$12,Flow_TS_Werte!$C$1:$BZ$1,0))</f>
        <v>0</v>
      </c>
      <c r="Z5346" s="119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0</v>
      </c>
    </row>
    <row r="5347" spans="2:26" x14ac:dyDescent="0.25">
      <c r="B5347" s="1"/>
      <c r="C5347" s="1"/>
      <c r="D5347" s="1"/>
      <c r="E5347" s="1"/>
      <c r="G5347" s="80" t="s">
        <v>5545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>
        <f>W$17*
INDEX(
Flow_TS_Werte!$C$8:$BZ$9001,MATCH(Cost_Flows!$G5347,
Flow_TS_Werte!$B$8:$B$9001,0),MATCH(Cost_Flows!W$12,Flow_TS_Werte!$C$1:$BZ$1,0))</f>
        <v>0</v>
      </c>
      <c r="X5347" s="119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0</v>
      </c>
      <c r="Y5347" s="119">
        <f>Y$17*
INDEX(
Flow_TS_Werte!$C$8:$BZ$9001,MATCH(Cost_Flows!$G5347,
Flow_TS_Werte!$B$8:$B$9001,0),MATCH(Cost_Flows!Y$12,Flow_TS_Werte!$C$1:$BZ$1,0))</f>
        <v>0</v>
      </c>
      <c r="Z5347" s="119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0</v>
      </c>
    </row>
    <row r="5348" spans="2:26" x14ac:dyDescent="0.25">
      <c r="B5348" s="1"/>
      <c r="C5348" s="1"/>
      <c r="D5348" s="1"/>
      <c r="E5348" s="1"/>
      <c r="G5348" s="80" t="s">
        <v>5546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>
        <f>W$17*
INDEX(
Flow_TS_Werte!$C$8:$BZ$9001,MATCH(Cost_Flows!$G5348,
Flow_TS_Werte!$B$8:$B$9001,0),MATCH(Cost_Flows!W$12,Flow_TS_Werte!$C$1:$BZ$1,0))</f>
        <v>0</v>
      </c>
      <c r="X5348" s="119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0</v>
      </c>
      <c r="Y5348" s="119">
        <f>Y$17*
INDEX(
Flow_TS_Werte!$C$8:$BZ$9001,MATCH(Cost_Flows!$G5348,
Flow_TS_Werte!$B$8:$B$9001,0),MATCH(Cost_Flows!Y$12,Flow_TS_Werte!$C$1:$BZ$1,0))</f>
        <v>0</v>
      </c>
      <c r="Z5348" s="119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0</v>
      </c>
    </row>
    <row r="5349" spans="2:26" x14ac:dyDescent="0.25">
      <c r="B5349" s="1"/>
      <c r="C5349" s="1"/>
      <c r="D5349" s="1"/>
      <c r="E5349" s="1"/>
      <c r="G5349" s="80" t="s">
        <v>5547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>
        <f>W$17*
INDEX(
Flow_TS_Werte!$C$8:$BZ$9001,MATCH(Cost_Flows!$G5349,
Flow_TS_Werte!$B$8:$B$9001,0),MATCH(Cost_Flows!W$12,Flow_TS_Werte!$C$1:$BZ$1,0))</f>
        <v>0</v>
      </c>
      <c r="X5349" s="119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0</v>
      </c>
      <c r="Y5349" s="119">
        <f>Y$17*
INDEX(
Flow_TS_Werte!$C$8:$BZ$9001,MATCH(Cost_Flows!$G5349,
Flow_TS_Werte!$B$8:$B$9001,0),MATCH(Cost_Flows!Y$12,Flow_TS_Werte!$C$1:$BZ$1,0))</f>
        <v>0</v>
      </c>
      <c r="Z5349" s="119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0</v>
      </c>
    </row>
    <row r="5350" spans="2:26" x14ac:dyDescent="0.25">
      <c r="B5350" s="1"/>
      <c r="C5350" s="1"/>
      <c r="D5350" s="1"/>
      <c r="E5350" s="1"/>
      <c r="G5350" s="80" t="s">
        <v>5548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>
        <f>W$17*
INDEX(
Flow_TS_Werte!$C$8:$BZ$9001,MATCH(Cost_Flows!$G5350,
Flow_TS_Werte!$B$8:$B$9001,0),MATCH(Cost_Flows!W$12,Flow_TS_Werte!$C$1:$BZ$1,0))</f>
        <v>0</v>
      </c>
      <c r="X5350" s="119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0</v>
      </c>
      <c r="Y5350" s="119">
        <f>Y$17*
INDEX(
Flow_TS_Werte!$C$8:$BZ$9001,MATCH(Cost_Flows!$G5350,
Flow_TS_Werte!$B$8:$B$9001,0),MATCH(Cost_Flows!Y$12,Flow_TS_Werte!$C$1:$BZ$1,0))</f>
        <v>0</v>
      </c>
      <c r="Z5350" s="119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0</v>
      </c>
    </row>
    <row r="5351" spans="2:26" x14ac:dyDescent="0.25">
      <c r="B5351" s="1"/>
      <c r="C5351" s="1"/>
      <c r="D5351" s="1"/>
      <c r="E5351" s="1"/>
      <c r="G5351" s="80" t="s">
        <v>5549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>
        <f>W$17*
INDEX(
Flow_TS_Werte!$C$8:$BZ$9001,MATCH(Cost_Flows!$G5351,
Flow_TS_Werte!$B$8:$B$9001,0),MATCH(Cost_Flows!W$12,Flow_TS_Werte!$C$1:$BZ$1,0))</f>
        <v>0</v>
      </c>
      <c r="X5351" s="119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-2.3109999999999998E-11</v>
      </c>
      <c r="Y5351" s="119">
        <f>Y$17*
INDEX(
Flow_TS_Werte!$C$8:$BZ$9001,MATCH(Cost_Flows!$G5351,
Flow_TS_Werte!$B$8:$B$9001,0),MATCH(Cost_Flows!Y$12,Flow_TS_Werte!$C$1:$BZ$1,0))</f>
        <v>0</v>
      </c>
      <c r="Z5351" s="119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0</v>
      </c>
    </row>
    <row r="5352" spans="2:26" x14ac:dyDescent="0.25">
      <c r="B5352" s="1"/>
      <c r="C5352" s="1"/>
      <c r="D5352" s="1"/>
      <c r="E5352" s="1"/>
      <c r="G5352" s="80" t="s">
        <v>5550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>
        <f>W$17*
INDEX(
Flow_TS_Werte!$C$8:$BZ$9001,MATCH(Cost_Flows!$G5352,
Flow_TS_Werte!$B$8:$B$9001,0),MATCH(Cost_Flows!W$12,Flow_TS_Werte!$C$1:$BZ$1,0))</f>
        <v>0</v>
      </c>
      <c r="X5352" s="119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-2.1999999999999998E-11</v>
      </c>
      <c r="Y5352" s="119">
        <f>Y$17*
INDEX(
Flow_TS_Werte!$C$8:$BZ$9001,MATCH(Cost_Flows!$G5352,
Flow_TS_Werte!$B$8:$B$9001,0),MATCH(Cost_Flows!Y$12,Flow_TS_Werte!$C$1:$BZ$1,0))</f>
        <v>0</v>
      </c>
      <c r="Z5352" s="119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0</v>
      </c>
    </row>
    <row r="5353" spans="2:26" x14ac:dyDescent="0.25">
      <c r="B5353" s="1"/>
      <c r="C5353" s="1"/>
      <c r="D5353" s="1"/>
      <c r="E5353" s="1"/>
      <c r="G5353" s="80" t="s">
        <v>5551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>
        <f>W$17*
INDEX(
Flow_TS_Werte!$C$8:$BZ$9001,MATCH(Cost_Flows!$G5353,
Flow_TS_Werte!$B$8:$B$9001,0),MATCH(Cost_Flows!W$12,Flow_TS_Werte!$C$1:$BZ$1,0))</f>
        <v>0</v>
      </c>
      <c r="X5353" s="119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0</v>
      </c>
      <c r="Y5353" s="119">
        <f>Y$17*
INDEX(
Flow_TS_Werte!$C$8:$BZ$9001,MATCH(Cost_Flows!$G5353,
Flow_TS_Werte!$B$8:$B$9001,0),MATCH(Cost_Flows!Y$12,Flow_TS_Werte!$C$1:$BZ$1,0))</f>
        <v>0</v>
      </c>
      <c r="Z5353" s="119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0</v>
      </c>
    </row>
    <row r="5354" spans="2:26" x14ac:dyDescent="0.25">
      <c r="B5354" s="1"/>
      <c r="C5354" s="1"/>
      <c r="D5354" s="1"/>
      <c r="E5354" s="1"/>
      <c r="G5354" s="80" t="s">
        <v>5552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>
        <f>W$17*
INDEX(
Flow_TS_Werte!$C$8:$BZ$9001,MATCH(Cost_Flows!$G5354,
Flow_TS_Werte!$B$8:$B$9001,0),MATCH(Cost_Flows!W$12,Flow_TS_Werte!$C$1:$BZ$1,0))</f>
        <v>0</v>
      </c>
      <c r="X5354" s="119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0</v>
      </c>
      <c r="Y5354" s="119">
        <f>Y$17*
INDEX(
Flow_TS_Werte!$C$8:$BZ$9001,MATCH(Cost_Flows!$G5354,
Flow_TS_Werte!$B$8:$B$9001,0),MATCH(Cost_Flows!Y$12,Flow_TS_Werte!$C$1:$BZ$1,0))</f>
        <v>0</v>
      </c>
      <c r="Z5354" s="119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0</v>
      </c>
    </row>
    <row r="5355" spans="2:26" x14ac:dyDescent="0.25">
      <c r="B5355" s="1"/>
      <c r="C5355" s="1"/>
      <c r="D5355" s="1"/>
      <c r="E5355" s="1"/>
      <c r="G5355" s="80" t="s">
        <v>5553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>
        <f>W$17*
INDEX(
Flow_TS_Werte!$C$8:$BZ$9001,MATCH(Cost_Flows!$G5355,
Flow_TS_Werte!$B$8:$B$9001,0),MATCH(Cost_Flows!W$12,Flow_TS_Werte!$C$1:$BZ$1,0))</f>
        <v>0</v>
      </c>
      <c r="X5355" s="119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0</v>
      </c>
      <c r="Y5355" s="119">
        <f>Y$17*
INDEX(
Flow_TS_Werte!$C$8:$BZ$9001,MATCH(Cost_Flows!$G5355,
Flow_TS_Werte!$B$8:$B$9001,0),MATCH(Cost_Flows!Y$12,Flow_TS_Werte!$C$1:$BZ$1,0))</f>
        <v>0</v>
      </c>
      <c r="Z5355" s="119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0</v>
      </c>
    </row>
    <row r="5356" spans="2:26" x14ac:dyDescent="0.25">
      <c r="B5356" s="1"/>
      <c r="C5356" s="1"/>
      <c r="D5356" s="1"/>
      <c r="E5356" s="1"/>
      <c r="G5356" s="80" t="s">
        <v>5554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>
        <f>W$17*
INDEX(
Flow_TS_Werte!$C$8:$BZ$9001,MATCH(Cost_Flows!$G5356,
Flow_TS_Werte!$B$8:$B$9001,0),MATCH(Cost_Flows!W$12,Flow_TS_Werte!$C$1:$BZ$1,0))</f>
        <v>0</v>
      </c>
      <c r="X5356" s="119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0</v>
      </c>
      <c r="Y5356" s="119">
        <f>Y$17*
INDEX(
Flow_TS_Werte!$C$8:$BZ$9001,MATCH(Cost_Flows!$G5356,
Flow_TS_Werte!$B$8:$B$9001,0),MATCH(Cost_Flows!Y$12,Flow_TS_Werte!$C$1:$BZ$1,0))</f>
        <v>0</v>
      </c>
      <c r="Z5356" s="119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0</v>
      </c>
    </row>
    <row r="5357" spans="2:26" x14ac:dyDescent="0.25">
      <c r="B5357" s="1"/>
      <c r="C5357" s="1"/>
      <c r="D5357" s="1"/>
      <c r="E5357" s="1"/>
      <c r="G5357" s="80" t="s">
        <v>5555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>
        <f>W$17*
INDEX(
Flow_TS_Werte!$C$8:$BZ$9001,MATCH(Cost_Flows!$G5357,
Flow_TS_Werte!$B$8:$B$9001,0),MATCH(Cost_Flows!W$12,Flow_TS_Werte!$C$1:$BZ$1,0))</f>
        <v>0</v>
      </c>
      <c r="X5357" s="119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0</v>
      </c>
      <c r="Y5357" s="119">
        <f>Y$17*
INDEX(
Flow_TS_Werte!$C$8:$BZ$9001,MATCH(Cost_Flows!$G5357,
Flow_TS_Werte!$B$8:$B$9001,0),MATCH(Cost_Flows!Y$12,Flow_TS_Werte!$C$1:$BZ$1,0))</f>
        <v>0</v>
      </c>
      <c r="Z5357" s="119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0</v>
      </c>
    </row>
    <row r="5358" spans="2:26" x14ac:dyDescent="0.25">
      <c r="B5358" s="1"/>
      <c r="C5358" s="1"/>
      <c r="D5358" s="1"/>
      <c r="E5358" s="1"/>
      <c r="G5358" s="80" t="s">
        <v>5556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>
        <f>W$17*
INDEX(
Flow_TS_Werte!$C$8:$BZ$9001,MATCH(Cost_Flows!$G5358,
Flow_TS_Werte!$B$8:$B$9001,0),MATCH(Cost_Flows!W$12,Flow_TS_Werte!$C$1:$BZ$1,0))</f>
        <v>0</v>
      </c>
      <c r="X5358" s="119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0</v>
      </c>
      <c r="Y5358" s="119">
        <f>Y$17*
INDEX(
Flow_TS_Werte!$C$8:$BZ$9001,MATCH(Cost_Flows!$G5358,
Flow_TS_Werte!$B$8:$B$9001,0),MATCH(Cost_Flows!Y$12,Flow_TS_Werte!$C$1:$BZ$1,0))</f>
        <v>0</v>
      </c>
      <c r="Z5358" s="119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0</v>
      </c>
    </row>
    <row r="5359" spans="2:26" x14ac:dyDescent="0.25">
      <c r="B5359" s="1"/>
      <c r="C5359" s="1"/>
      <c r="D5359" s="1"/>
      <c r="E5359" s="1"/>
      <c r="G5359" s="80" t="s">
        <v>5557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>
        <f>W$17*
INDEX(
Flow_TS_Werte!$C$8:$BZ$9001,MATCH(Cost_Flows!$G5359,
Flow_TS_Werte!$B$8:$B$9001,0),MATCH(Cost_Flows!W$12,Flow_TS_Werte!$C$1:$BZ$1,0))</f>
        <v>0</v>
      </c>
      <c r="X5359" s="119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0</v>
      </c>
      <c r="Y5359" s="119">
        <f>Y$17*
INDEX(
Flow_TS_Werte!$C$8:$BZ$9001,MATCH(Cost_Flows!$G5359,
Flow_TS_Werte!$B$8:$B$9001,0),MATCH(Cost_Flows!Y$12,Flow_TS_Werte!$C$1:$BZ$1,0))</f>
        <v>0</v>
      </c>
      <c r="Z5359" s="119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0</v>
      </c>
    </row>
    <row r="5360" spans="2:26" x14ac:dyDescent="0.25">
      <c r="B5360" s="1"/>
      <c r="C5360" s="1"/>
      <c r="D5360" s="1"/>
      <c r="E5360" s="1"/>
      <c r="G5360" s="80" t="s">
        <v>5558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>
        <f>W$17*
INDEX(
Flow_TS_Werte!$C$8:$BZ$9001,MATCH(Cost_Flows!$G5360,
Flow_TS_Werte!$B$8:$B$9001,0),MATCH(Cost_Flows!W$12,Flow_TS_Werte!$C$1:$BZ$1,0))</f>
        <v>0</v>
      </c>
      <c r="X5360" s="119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0</v>
      </c>
      <c r="Y5360" s="119">
        <f>Y$17*
INDEX(
Flow_TS_Werte!$C$8:$BZ$9001,MATCH(Cost_Flows!$G5360,
Flow_TS_Werte!$B$8:$B$9001,0),MATCH(Cost_Flows!Y$12,Flow_TS_Werte!$C$1:$BZ$1,0))</f>
        <v>0</v>
      </c>
      <c r="Z5360" s="119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0</v>
      </c>
    </row>
    <row r="5361" spans="2:26" x14ac:dyDescent="0.25">
      <c r="B5361" s="1"/>
      <c r="C5361" s="1"/>
      <c r="D5361" s="1"/>
      <c r="E5361" s="1"/>
      <c r="G5361" s="80" t="s">
        <v>5559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>
        <f>W$17*
INDEX(
Flow_TS_Werte!$C$8:$BZ$9001,MATCH(Cost_Flows!$G5361,
Flow_TS_Werte!$B$8:$B$9001,0),MATCH(Cost_Flows!W$12,Flow_TS_Werte!$C$1:$BZ$1,0))</f>
        <v>0</v>
      </c>
      <c r="X5361" s="119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0</v>
      </c>
      <c r="Y5361" s="119">
        <f>Y$17*
INDEX(
Flow_TS_Werte!$C$8:$BZ$9001,MATCH(Cost_Flows!$G5361,
Flow_TS_Werte!$B$8:$B$9001,0),MATCH(Cost_Flows!Y$12,Flow_TS_Werte!$C$1:$BZ$1,0))</f>
        <v>0</v>
      </c>
      <c r="Z5361" s="119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0</v>
      </c>
    </row>
    <row r="5362" spans="2:26" x14ac:dyDescent="0.25">
      <c r="B5362" s="1"/>
      <c r="C5362" s="1"/>
      <c r="D5362" s="1"/>
      <c r="E5362" s="1"/>
      <c r="G5362" s="80" t="s">
        <v>5560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>
        <f>W$17*
INDEX(
Flow_TS_Werte!$C$8:$BZ$9001,MATCH(Cost_Flows!$G5362,
Flow_TS_Werte!$B$8:$B$9001,0),MATCH(Cost_Flows!W$12,Flow_TS_Werte!$C$1:$BZ$1,0))</f>
        <v>0</v>
      </c>
      <c r="X5362" s="119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0</v>
      </c>
      <c r="Y5362" s="119">
        <f>Y$17*
INDEX(
Flow_TS_Werte!$C$8:$BZ$9001,MATCH(Cost_Flows!$G5362,
Flow_TS_Werte!$B$8:$B$9001,0),MATCH(Cost_Flows!Y$12,Flow_TS_Werte!$C$1:$BZ$1,0))</f>
        <v>0</v>
      </c>
      <c r="Z5362" s="119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0</v>
      </c>
    </row>
    <row r="5363" spans="2:26" x14ac:dyDescent="0.25">
      <c r="B5363" s="1"/>
      <c r="C5363" s="1"/>
      <c r="D5363" s="1"/>
      <c r="E5363" s="1"/>
      <c r="G5363" s="80" t="s">
        <v>5561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>
        <f>W$17*
INDEX(
Flow_TS_Werte!$C$8:$BZ$9001,MATCH(Cost_Flows!$G5363,
Flow_TS_Werte!$B$8:$B$9001,0),MATCH(Cost_Flows!W$12,Flow_TS_Werte!$C$1:$BZ$1,0))</f>
        <v>0</v>
      </c>
      <c r="X5363" s="119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0</v>
      </c>
      <c r="Y5363" s="119">
        <f>Y$17*
INDEX(
Flow_TS_Werte!$C$8:$BZ$9001,MATCH(Cost_Flows!$G5363,
Flow_TS_Werte!$B$8:$B$9001,0),MATCH(Cost_Flows!Y$12,Flow_TS_Werte!$C$1:$BZ$1,0))</f>
        <v>0</v>
      </c>
      <c r="Z5363" s="119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0</v>
      </c>
    </row>
    <row r="5364" spans="2:26" x14ac:dyDescent="0.25">
      <c r="B5364" s="1"/>
      <c r="C5364" s="1"/>
      <c r="D5364" s="1"/>
      <c r="E5364" s="1"/>
      <c r="G5364" s="80" t="s">
        <v>5562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>
        <f>W$17*
INDEX(
Flow_TS_Werte!$C$8:$BZ$9001,MATCH(Cost_Flows!$G5364,
Flow_TS_Werte!$B$8:$B$9001,0),MATCH(Cost_Flows!W$12,Flow_TS_Werte!$C$1:$BZ$1,0))</f>
        <v>0</v>
      </c>
      <c r="X5364" s="119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0</v>
      </c>
      <c r="Y5364" s="119">
        <f>Y$17*
INDEX(
Flow_TS_Werte!$C$8:$BZ$9001,MATCH(Cost_Flows!$G5364,
Flow_TS_Werte!$B$8:$B$9001,0),MATCH(Cost_Flows!Y$12,Flow_TS_Werte!$C$1:$BZ$1,0))</f>
        <v>0</v>
      </c>
      <c r="Z5364" s="119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0</v>
      </c>
    </row>
    <row r="5365" spans="2:26" x14ac:dyDescent="0.25">
      <c r="B5365" s="1"/>
      <c r="C5365" s="1"/>
      <c r="D5365" s="1"/>
      <c r="E5365" s="1"/>
      <c r="G5365" s="80" t="s">
        <v>5563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>
        <f>W$17*
INDEX(
Flow_TS_Werte!$C$8:$BZ$9001,MATCH(Cost_Flows!$G5365,
Flow_TS_Werte!$B$8:$B$9001,0),MATCH(Cost_Flows!W$12,Flow_TS_Werte!$C$1:$BZ$1,0))</f>
        <v>0</v>
      </c>
      <c r="X5365" s="119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0</v>
      </c>
      <c r="Y5365" s="119">
        <f>Y$17*
INDEX(
Flow_TS_Werte!$C$8:$BZ$9001,MATCH(Cost_Flows!$G5365,
Flow_TS_Werte!$B$8:$B$9001,0),MATCH(Cost_Flows!Y$12,Flow_TS_Werte!$C$1:$BZ$1,0))</f>
        <v>0</v>
      </c>
      <c r="Z5365" s="119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0</v>
      </c>
    </row>
    <row r="5366" spans="2:26" x14ac:dyDescent="0.25">
      <c r="B5366" s="1"/>
      <c r="C5366" s="1"/>
      <c r="D5366" s="1"/>
      <c r="E5366" s="1"/>
      <c r="G5366" s="80" t="s">
        <v>5564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>
        <f>W$17*
INDEX(
Flow_TS_Werte!$C$8:$BZ$9001,MATCH(Cost_Flows!$G5366,
Flow_TS_Werte!$B$8:$B$9001,0),MATCH(Cost_Flows!W$12,Flow_TS_Werte!$C$1:$BZ$1,0))</f>
        <v>0</v>
      </c>
      <c r="X5366" s="119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0</v>
      </c>
      <c r="Y5366" s="119">
        <f>Y$17*
INDEX(
Flow_TS_Werte!$C$8:$BZ$9001,MATCH(Cost_Flows!$G5366,
Flow_TS_Werte!$B$8:$B$9001,0),MATCH(Cost_Flows!Y$12,Flow_TS_Werte!$C$1:$BZ$1,0))</f>
        <v>0</v>
      </c>
      <c r="Z5366" s="119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0</v>
      </c>
    </row>
    <row r="5367" spans="2:26" x14ac:dyDescent="0.25">
      <c r="B5367" s="1"/>
      <c r="C5367" s="1"/>
      <c r="D5367" s="1"/>
      <c r="E5367" s="1"/>
      <c r="G5367" s="80" t="s">
        <v>5565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>
        <f>W$17*
INDEX(
Flow_TS_Werte!$C$8:$BZ$9001,MATCH(Cost_Flows!$G5367,
Flow_TS_Werte!$B$8:$B$9001,0),MATCH(Cost_Flows!W$12,Flow_TS_Werte!$C$1:$BZ$1,0))</f>
        <v>0</v>
      </c>
      <c r="X5367" s="119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0</v>
      </c>
      <c r="Y5367" s="119">
        <f>Y$17*
INDEX(
Flow_TS_Werte!$C$8:$BZ$9001,MATCH(Cost_Flows!$G5367,
Flow_TS_Werte!$B$8:$B$9001,0),MATCH(Cost_Flows!Y$12,Flow_TS_Werte!$C$1:$BZ$1,0))</f>
        <v>0</v>
      </c>
      <c r="Z5367" s="119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0</v>
      </c>
    </row>
    <row r="5368" spans="2:26" x14ac:dyDescent="0.25">
      <c r="B5368" s="1"/>
      <c r="C5368" s="1"/>
      <c r="D5368" s="1"/>
      <c r="E5368" s="1"/>
      <c r="G5368" s="80" t="s">
        <v>5566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>
        <f>W$17*
INDEX(
Flow_TS_Werte!$C$8:$BZ$9001,MATCH(Cost_Flows!$G5368,
Flow_TS_Werte!$B$8:$B$9001,0),MATCH(Cost_Flows!W$12,Flow_TS_Werte!$C$1:$BZ$1,0))</f>
        <v>0</v>
      </c>
      <c r="X5368" s="119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0</v>
      </c>
      <c r="Y5368" s="119">
        <f>Y$17*
INDEX(
Flow_TS_Werte!$C$8:$BZ$9001,MATCH(Cost_Flows!$G5368,
Flow_TS_Werte!$B$8:$B$9001,0),MATCH(Cost_Flows!Y$12,Flow_TS_Werte!$C$1:$BZ$1,0))</f>
        <v>0</v>
      </c>
      <c r="Z5368" s="119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0</v>
      </c>
    </row>
    <row r="5369" spans="2:26" x14ac:dyDescent="0.25">
      <c r="B5369" s="1"/>
      <c r="C5369" s="1"/>
      <c r="D5369" s="1"/>
      <c r="E5369" s="1"/>
      <c r="G5369" s="80" t="s">
        <v>5567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>
        <f>W$17*
INDEX(
Flow_TS_Werte!$C$8:$BZ$9001,MATCH(Cost_Flows!$G5369,
Flow_TS_Werte!$B$8:$B$9001,0),MATCH(Cost_Flows!W$12,Flow_TS_Werte!$C$1:$BZ$1,0))</f>
        <v>0</v>
      </c>
      <c r="X5369" s="119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0</v>
      </c>
      <c r="Y5369" s="119">
        <f>Y$17*
INDEX(
Flow_TS_Werte!$C$8:$BZ$9001,MATCH(Cost_Flows!$G5369,
Flow_TS_Werte!$B$8:$B$9001,0),MATCH(Cost_Flows!Y$12,Flow_TS_Werte!$C$1:$BZ$1,0))</f>
        <v>0</v>
      </c>
      <c r="Z5369" s="119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0</v>
      </c>
    </row>
    <row r="5370" spans="2:26" x14ac:dyDescent="0.25">
      <c r="B5370" s="1"/>
      <c r="C5370" s="1"/>
      <c r="D5370" s="1"/>
      <c r="E5370" s="1"/>
      <c r="G5370" s="80" t="s">
        <v>5568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>
        <f>W$17*
INDEX(
Flow_TS_Werte!$C$8:$BZ$9001,MATCH(Cost_Flows!$G5370,
Flow_TS_Werte!$B$8:$B$9001,0),MATCH(Cost_Flows!W$12,Flow_TS_Werte!$C$1:$BZ$1,0))</f>
        <v>0</v>
      </c>
      <c r="X5370" s="119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0</v>
      </c>
      <c r="Y5370" s="119">
        <f>Y$17*
INDEX(
Flow_TS_Werte!$C$8:$BZ$9001,MATCH(Cost_Flows!$G5370,
Flow_TS_Werte!$B$8:$B$9001,0),MATCH(Cost_Flows!Y$12,Flow_TS_Werte!$C$1:$BZ$1,0))</f>
        <v>0</v>
      </c>
      <c r="Z5370" s="119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0</v>
      </c>
    </row>
    <row r="5371" spans="2:26" x14ac:dyDescent="0.25">
      <c r="B5371" s="1"/>
      <c r="C5371" s="1"/>
      <c r="D5371" s="1"/>
      <c r="E5371" s="1"/>
      <c r="G5371" s="80" t="s">
        <v>5569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>
        <f>W$17*
INDEX(
Flow_TS_Werte!$C$8:$BZ$9001,MATCH(Cost_Flows!$G5371,
Flow_TS_Werte!$B$8:$B$9001,0),MATCH(Cost_Flows!W$12,Flow_TS_Werte!$C$1:$BZ$1,0))</f>
        <v>0</v>
      </c>
      <c r="X5371" s="119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0</v>
      </c>
      <c r="Y5371" s="119">
        <f>Y$17*
INDEX(
Flow_TS_Werte!$C$8:$BZ$9001,MATCH(Cost_Flows!$G5371,
Flow_TS_Werte!$B$8:$B$9001,0),MATCH(Cost_Flows!Y$12,Flow_TS_Werte!$C$1:$BZ$1,0))</f>
        <v>0</v>
      </c>
      <c r="Z5371" s="119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0</v>
      </c>
    </row>
    <row r="5372" spans="2:26" x14ac:dyDescent="0.25">
      <c r="B5372" s="1"/>
      <c r="C5372" s="1"/>
      <c r="D5372" s="1"/>
      <c r="E5372" s="1"/>
      <c r="G5372" s="80" t="s">
        <v>5570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>
        <f>W$17*
INDEX(
Flow_TS_Werte!$C$8:$BZ$9001,MATCH(Cost_Flows!$G5372,
Flow_TS_Werte!$B$8:$B$9001,0),MATCH(Cost_Flows!W$12,Flow_TS_Werte!$C$1:$BZ$1,0))</f>
        <v>0</v>
      </c>
      <c r="X5372" s="119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0</v>
      </c>
      <c r="Y5372" s="119">
        <f>Y$17*
INDEX(
Flow_TS_Werte!$C$8:$BZ$9001,MATCH(Cost_Flows!$G5372,
Flow_TS_Werte!$B$8:$B$9001,0),MATCH(Cost_Flows!Y$12,Flow_TS_Werte!$C$1:$BZ$1,0))</f>
        <v>0</v>
      </c>
      <c r="Z5372" s="119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0</v>
      </c>
    </row>
    <row r="5373" spans="2:26" x14ac:dyDescent="0.25">
      <c r="B5373" s="1"/>
      <c r="C5373" s="1"/>
      <c r="D5373" s="1"/>
      <c r="E5373" s="1"/>
      <c r="G5373" s="80" t="s">
        <v>5571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>
        <f>W$17*
INDEX(
Flow_TS_Werte!$C$8:$BZ$9001,MATCH(Cost_Flows!$G5373,
Flow_TS_Werte!$B$8:$B$9001,0),MATCH(Cost_Flows!W$12,Flow_TS_Werte!$C$1:$BZ$1,0))</f>
        <v>0</v>
      </c>
      <c r="X5373" s="119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0</v>
      </c>
      <c r="Y5373" s="119">
        <f>Y$17*
INDEX(
Flow_TS_Werte!$C$8:$BZ$9001,MATCH(Cost_Flows!$G5373,
Flow_TS_Werte!$B$8:$B$9001,0),MATCH(Cost_Flows!Y$12,Flow_TS_Werte!$C$1:$BZ$1,0))</f>
        <v>0</v>
      </c>
      <c r="Z5373" s="119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0</v>
      </c>
    </row>
    <row r="5374" spans="2:26" x14ac:dyDescent="0.25">
      <c r="B5374" s="1"/>
      <c r="C5374" s="1"/>
      <c r="D5374" s="1"/>
      <c r="E5374" s="1"/>
      <c r="G5374" s="80" t="s">
        <v>5572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>
        <f>W$17*
INDEX(
Flow_TS_Werte!$C$8:$BZ$9001,MATCH(Cost_Flows!$G5374,
Flow_TS_Werte!$B$8:$B$9001,0),MATCH(Cost_Flows!W$12,Flow_TS_Werte!$C$1:$BZ$1,0))</f>
        <v>0</v>
      </c>
      <c r="X5374" s="119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-2.423E-11</v>
      </c>
      <c r="Y5374" s="119">
        <f>Y$17*
INDEX(
Flow_TS_Werte!$C$8:$BZ$9001,MATCH(Cost_Flows!$G5374,
Flow_TS_Werte!$B$8:$B$9001,0),MATCH(Cost_Flows!Y$12,Flow_TS_Werte!$C$1:$BZ$1,0))</f>
        <v>0</v>
      </c>
      <c r="Z5374" s="119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0</v>
      </c>
    </row>
    <row r="5375" spans="2:26" x14ac:dyDescent="0.25">
      <c r="B5375" s="1"/>
      <c r="C5375" s="1"/>
      <c r="D5375" s="1"/>
      <c r="E5375" s="1"/>
      <c r="G5375" s="80" t="s">
        <v>5573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>
        <f>W$17*
INDEX(
Flow_TS_Werte!$C$8:$BZ$9001,MATCH(Cost_Flows!$G5375,
Flow_TS_Werte!$B$8:$B$9001,0),MATCH(Cost_Flows!W$12,Flow_TS_Werte!$C$1:$BZ$1,0))</f>
        <v>0</v>
      </c>
      <c r="X5375" s="119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0</v>
      </c>
      <c r="Y5375" s="119">
        <f>Y$17*
INDEX(
Flow_TS_Werte!$C$8:$BZ$9001,MATCH(Cost_Flows!$G5375,
Flow_TS_Werte!$B$8:$B$9001,0),MATCH(Cost_Flows!Y$12,Flow_TS_Werte!$C$1:$BZ$1,0))</f>
        <v>0</v>
      </c>
      <c r="Z5375" s="119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0</v>
      </c>
    </row>
    <row r="5376" spans="2:26" x14ac:dyDescent="0.25">
      <c r="B5376" s="1"/>
      <c r="C5376" s="1"/>
      <c r="D5376" s="1"/>
      <c r="E5376" s="1"/>
      <c r="G5376" s="80" t="s">
        <v>5574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>
        <f>W$17*
INDEX(
Flow_TS_Werte!$C$8:$BZ$9001,MATCH(Cost_Flows!$G5376,
Flow_TS_Werte!$B$8:$B$9001,0),MATCH(Cost_Flows!W$12,Flow_TS_Werte!$C$1:$BZ$1,0))</f>
        <v>0</v>
      </c>
      <c r="X5376" s="119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-2.2719999999999997E-11</v>
      </c>
      <c r="Y5376" s="119">
        <f>Y$17*
INDEX(
Flow_TS_Werte!$C$8:$BZ$9001,MATCH(Cost_Flows!$G5376,
Flow_TS_Werte!$B$8:$B$9001,0),MATCH(Cost_Flows!Y$12,Flow_TS_Werte!$C$1:$BZ$1,0))</f>
        <v>0</v>
      </c>
      <c r="Z5376" s="119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0</v>
      </c>
    </row>
    <row r="5377" spans="2:26" x14ac:dyDescent="0.25">
      <c r="B5377" s="1"/>
      <c r="C5377" s="1"/>
      <c r="D5377" s="1"/>
      <c r="E5377" s="1"/>
      <c r="G5377" s="80" t="s">
        <v>5575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>
        <f>W$17*
INDEX(
Flow_TS_Werte!$C$8:$BZ$9001,MATCH(Cost_Flows!$G5377,
Flow_TS_Werte!$B$8:$B$9001,0),MATCH(Cost_Flows!W$12,Flow_TS_Werte!$C$1:$BZ$1,0))</f>
        <v>0</v>
      </c>
      <c r="X5377" s="119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0</v>
      </c>
      <c r="Y5377" s="119">
        <f>Y$17*
INDEX(
Flow_TS_Werte!$C$8:$BZ$9001,MATCH(Cost_Flows!$G5377,
Flow_TS_Werte!$B$8:$B$9001,0),MATCH(Cost_Flows!Y$12,Flow_TS_Werte!$C$1:$BZ$1,0))</f>
        <v>0</v>
      </c>
      <c r="Z5377" s="119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0</v>
      </c>
    </row>
    <row r="5378" spans="2:26" x14ac:dyDescent="0.25">
      <c r="B5378" s="1"/>
      <c r="C5378" s="1"/>
      <c r="D5378" s="1"/>
      <c r="E5378" s="1"/>
      <c r="G5378" s="80" t="s">
        <v>5576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>
        <f>W$17*
INDEX(
Flow_TS_Werte!$C$8:$BZ$9001,MATCH(Cost_Flows!$G5378,
Flow_TS_Werte!$B$8:$B$9001,0),MATCH(Cost_Flows!W$12,Flow_TS_Werte!$C$1:$BZ$1,0))</f>
        <v>0</v>
      </c>
      <c r="X5378" s="119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0</v>
      </c>
      <c r="Y5378" s="119">
        <f>Y$17*
INDEX(
Flow_TS_Werte!$C$8:$BZ$9001,MATCH(Cost_Flows!$G5378,
Flow_TS_Werte!$B$8:$B$9001,0),MATCH(Cost_Flows!Y$12,Flow_TS_Werte!$C$1:$BZ$1,0))</f>
        <v>0</v>
      </c>
      <c r="Z5378" s="119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0</v>
      </c>
    </row>
    <row r="5379" spans="2:26" x14ac:dyDescent="0.25">
      <c r="B5379" s="1"/>
      <c r="C5379" s="1"/>
      <c r="D5379" s="1"/>
      <c r="E5379" s="1"/>
      <c r="G5379" s="80" t="s">
        <v>5577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>
        <f>W$17*
INDEX(
Flow_TS_Werte!$C$8:$BZ$9001,MATCH(Cost_Flows!$G5379,
Flow_TS_Werte!$B$8:$B$9001,0),MATCH(Cost_Flows!W$12,Flow_TS_Werte!$C$1:$BZ$1,0))</f>
        <v>0</v>
      </c>
      <c r="X5379" s="119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0</v>
      </c>
      <c r="Y5379" s="119">
        <f>Y$17*
INDEX(
Flow_TS_Werte!$C$8:$BZ$9001,MATCH(Cost_Flows!$G5379,
Flow_TS_Werte!$B$8:$B$9001,0),MATCH(Cost_Flows!Y$12,Flow_TS_Werte!$C$1:$BZ$1,0))</f>
        <v>0</v>
      </c>
      <c r="Z5379" s="119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0</v>
      </c>
    </row>
    <row r="5380" spans="2:26" x14ac:dyDescent="0.25">
      <c r="B5380" s="1"/>
      <c r="C5380" s="1"/>
      <c r="D5380" s="1"/>
      <c r="E5380" s="1"/>
      <c r="G5380" s="80" t="s">
        <v>5578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25.54859177499999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9.403089206000004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>
        <f>W$17*
INDEX(
Flow_TS_Werte!$C$8:$BZ$9001,MATCH(Cost_Flows!$G5380,
Flow_TS_Werte!$B$8:$B$9001,0),MATCH(Cost_Flows!W$12,Flow_TS_Werte!$C$1:$BZ$1,0))</f>
        <v>0</v>
      </c>
      <c r="X5380" s="119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0</v>
      </c>
      <c r="Y5380" s="119">
        <f>Y$17*
INDEX(
Flow_TS_Werte!$C$8:$BZ$9001,MATCH(Cost_Flows!$G5380,
Flow_TS_Werte!$B$8:$B$9001,0),MATCH(Cost_Flows!Y$12,Flow_TS_Werte!$C$1:$BZ$1,0))</f>
        <v>0</v>
      </c>
      <c r="Z5380" s="119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0</v>
      </c>
    </row>
    <row r="5381" spans="2:26" x14ac:dyDescent="0.25">
      <c r="B5381" s="1"/>
      <c r="C5381" s="1"/>
      <c r="D5381" s="1"/>
      <c r="E5381" s="1"/>
      <c r="G5381" s="80" t="s">
        <v>5579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0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0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>
        <f>W$17*
INDEX(
Flow_TS_Werte!$C$8:$BZ$9001,MATCH(Cost_Flows!$G5381,
Flow_TS_Werte!$B$8:$B$9001,0),MATCH(Cost_Flows!W$12,Flow_TS_Werte!$C$1:$BZ$1,0))</f>
        <v>0</v>
      </c>
      <c r="X5381" s="119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0</v>
      </c>
      <c r="Y5381" s="119">
        <f>Y$17*
INDEX(
Flow_TS_Werte!$C$8:$BZ$9001,MATCH(Cost_Flows!$G5381,
Flow_TS_Werte!$B$8:$B$9001,0),MATCH(Cost_Flows!Y$12,Flow_TS_Werte!$C$1:$BZ$1,0))</f>
        <v>0</v>
      </c>
      <c r="Z5381" s="119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0</v>
      </c>
    </row>
    <row r="5382" spans="2:26" x14ac:dyDescent="0.25">
      <c r="B5382" s="1"/>
      <c r="C5382" s="1"/>
      <c r="D5382" s="1"/>
      <c r="E5382" s="1"/>
      <c r="G5382" s="80" t="s">
        <v>5580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0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0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>
        <f>W$17*
INDEX(
Flow_TS_Werte!$C$8:$BZ$9001,MATCH(Cost_Flows!$G5382,
Flow_TS_Werte!$B$8:$B$9001,0),MATCH(Cost_Flows!W$12,Flow_TS_Werte!$C$1:$BZ$1,0))</f>
        <v>0</v>
      </c>
      <c r="X5382" s="119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0</v>
      </c>
      <c r="Y5382" s="119">
        <f>Y$17*
INDEX(
Flow_TS_Werte!$C$8:$BZ$9001,MATCH(Cost_Flows!$G5382,
Flow_TS_Werte!$B$8:$B$9001,0),MATCH(Cost_Flows!Y$12,Flow_TS_Werte!$C$1:$BZ$1,0))</f>
        <v>0</v>
      </c>
      <c r="Z5382" s="119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0</v>
      </c>
    </row>
    <row r="5383" spans="2:26" x14ac:dyDescent="0.25">
      <c r="B5383" s="1"/>
      <c r="C5383" s="1"/>
      <c r="D5383" s="1"/>
      <c r="E5383" s="1"/>
      <c r="G5383" s="80" t="s">
        <v>5581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>
        <f>W$17*
INDEX(
Flow_TS_Werte!$C$8:$BZ$9001,MATCH(Cost_Flows!$G5383,
Flow_TS_Werte!$B$8:$B$9001,0),MATCH(Cost_Flows!W$12,Flow_TS_Werte!$C$1:$BZ$1,0))</f>
        <v>0</v>
      </c>
      <c r="X5383" s="119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0</v>
      </c>
      <c r="Y5383" s="119">
        <f>Y$17*
INDEX(
Flow_TS_Werte!$C$8:$BZ$9001,MATCH(Cost_Flows!$G5383,
Flow_TS_Werte!$B$8:$B$9001,0),MATCH(Cost_Flows!Y$12,Flow_TS_Werte!$C$1:$BZ$1,0))</f>
        <v>0</v>
      </c>
      <c r="Z5383" s="119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0</v>
      </c>
    </row>
    <row r="5384" spans="2:26" x14ac:dyDescent="0.25">
      <c r="B5384" s="1"/>
      <c r="C5384" s="1"/>
      <c r="D5384" s="1"/>
      <c r="E5384" s="1"/>
      <c r="G5384" s="80" t="s">
        <v>5582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>
        <f>W$17*
INDEX(
Flow_TS_Werte!$C$8:$BZ$9001,MATCH(Cost_Flows!$G5384,
Flow_TS_Werte!$B$8:$B$9001,0),MATCH(Cost_Flows!W$12,Flow_TS_Werte!$C$1:$BZ$1,0))</f>
        <v>0</v>
      </c>
      <c r="X5384" s="119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0</v>
      </c>
      <c r="Y5384" s="119">
        <f>Y$17*
INDEX(
Flow_TS_Werte!$C$8:$BZ$9001,MATCH(Cost_Flows!$G5384,
Flow_TS_Werte!$B$8:$B$9001,0),MATCH(Cost_Flows!Y$12,Flow_TS_Werte!$C$1:$BZ$1,0))</f>
        <v>0</v>
      </c>
      <c r="Z5384" s="119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0</v>
      </c>
    </row>
    <row r="5385" spans="2:26" x14ac:dyDescent="0.25">
      <c r="B5385" s="1"/>
      <c r="C5385" s="1"/>
      <c r="D5385" s="1"/>
      <c r="E5385" s="1"/>
      <c r="G5385" s="80" t="s">
        <v>5583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>
        <f>W$17*
INDEX(
Flow_TS_Werte!$C$8:$BZ$9001,MATCH(Cost_Flows!$G5385,
Flow_TS_Werte!$B$8:$B$9001,0),MATCH(Cost_Flows!W$12,Flow_TS_Werte!$C$1:$BZ$1,0))</f>
        <v>0</v>
      </c>
      <c r="X5385" s="119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0</v>
      </c>
      <c r="Y5385" s="119">
        <f>Y$17*
INDEX(
Flow_TS_Werte!$C$8:$BZ$9001,MATCH(Cost_Flows!$G5385,
Flow_TS_Werte!$B$8:$B$9001,0),MATCH(Cost_Flows!Y$12,Flow_TS_Werte!$C$1:$BZ$1,0))</f>
        <v>0</v>
      </c>
      <c r="Z5385" s="119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0</v>
      </c>
    </row>
    <row r="5386" spans="2:26" x14ac:dyDescent="0.25">
      <c r="B5386" s="1"/>
      <c r="C5386" s="1"/>
      <c r="D5386" s="1"/>
      <c r="E5386" s="1"/>
      <c r="G5386" s="80" t="s">
        <v>5584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>
        <f>W$17*
INDEX(
Flow_TS_Werte!$C$8:$BZ$9001,MATCH(Cost_Flows!$G5386,
Flow_TS_Werte!$B$8:$B$9001,0),MATCH(Cost_Flows!W$12,Flow_TS_Werte!$C$1:$BZ$1,0))</f>
        <v>0</v>
      </c>
      <c r="X5386" s="119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0</v>
      </c>
      <c r="Y5386" s="119">
        <f>Y$17*
INDEX(
Flow_TS_Werte!$C$8:$BZ$9001,MATCH(Cost_Flows!$G5386,
Flow_TS_Werte!$B$8:$B$9001,0),MATCH(Cost_Flows!Y$12,Flow_TS_Werte!$C$1:$BZ$1,0))</f>
        <v>0</v>
      </c>
      <c r="Z5386" s="119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0</v>
      </c>
    </row>
    <row r="5387" spans="2:26" x14ac:dyDescent="0.25">
      <c r="B5387" s="1"/>
      <c r="C5387" s="1"/>
      <c r="D5387" s="1"/>
      <c r="E5387" s="1"/>
      <c r="G5387" s="80" t="s">
        <v>5585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>
        <f>W$17*
INDEX(
Flow_TS_Werte!$C$8:$BZ$9001,MATCH(Cost_Flows!$G5387,
Flow_TS_Werte!$B$8:$B$9001,0),MATCH(Cost_Flows!W$12,Flow_TS_Werte!$C$1:$BZ$1,0))</f>
        <v>0</v>
      </c>
      <c r="X5387" s="119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0</v>
      </c>
      <c r="Y5387" s="119">
        <f>Y$17*
INDEX(
Flow_TS_Werte!$C$8:$BZ$9001,MATCH(Cost_Flows!$G5387,
Flow_TS_Werte!$B$8:$B$9001,0),MATCH(Cost_Flows!Y$12,Flow_TS_Werte!$C$1:$BZ$1,0))</f>
        <v>0</v>
      </c>
      <c r="Z5387" s="119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0</v>
      </c>
    </row>
    <row r="5388" spans="2:26" x14ac:dyDescent="0.25">
      <c r="B5388" s="1"/>
      <c r="C5388" s="1"/>
      <c r="D5388" s="1"/>
      <c r="E5388" s="1"/>
      <c r="G5388" s="80" t="s">
        <v>5586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>
        <f>W$17*
INDEX(
Flow_TS_Werte!$C$8:$BZ$9001,MATCH(Cost_Flows!$G5388,
Flow_TS_Werte!$B$8:$B$9001,0),MATCH(Cost_Flows!W$12,Flow_TS_Werte!$C$1:$BZ$1,0))</f>
        <v>0</v>
      </c>
      <c r="X5388" s="119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0</v>
      </c>
      <c r="Y5388" s="119">
        <f>Y$17*
INDEX(
Flow_TS_Werte!$C$8:$BZ$9001,MATCH(Cost_Flows!$G5388,
Flow_TS_Werte!$B$8:$B$9001,0),MATCH(Cost_Flows!Y$12,Flow_TS_Werte!$C$1:$BZ$1,0))</f>
        <v>0</v>
      </c>
      <c r="Z5388" s="119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0</v>
      </c>
    </row>
    <row r="5389" spans="2:26" x14ac:dyDescent="0.25">
      <c r="B5389" s="1"/>
      <c r="C5389" s="1"/>
      <c r="D5389" s="1"/>
      <c r="E5389" s="1"/>
      <c r="G5389" s="80" t="s">
        <v>5587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>
        <f>W$17*
INDEX(
Flow_TS_Werte!$C$8:$BZ$9001,MATCH(Cost_Flows!$G5389,
Flow_TS_Werte!$B$8:$B$9001,0),MATCH(Cost_Flows!W$12,Flow_TS_Werte!$C$1:$BZ$1,0))</f>
        <v>0</v>
      </c>
      <c r="X5389" s="119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0</v>
      </c>
      <c r="Y5389" s="119">
        <f>Y$17*
INDEX(
Flow_TS_Werte!$C$8:$BZ$9001,MATCH(Cost_Flows!$G5389,
Flow_TS_Werte!$B$8:$B$9001,0),MATCH(Cost_Flows!Y$12,Flow_TS_Werte!$C$1:$BZ$1,0))</f>
        <v>0</v>
      </c>
      <c r="Z5389" s="119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0</v>
      </c>
    </row>
    <row r="5390" spans="2:26" x14ac:dyDescent="0.25">
      <c r="B5390" s="1"/>
      <c r="C5390" s="1"/>
      <c r="D5390" s="1"/>
      <c r="E5390" s="1"/>
      <c r="G5390" s="80" t="s">
        <v>5588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>
        <f>W$17*
INDEX(
Flow_TS_Werte!$C$8:$BZ$9001,MATCH(Cost_Flows!$G5390,
Flow_TS_Werte!$B$8:$B$9001,0),MATCH(Cost_Flows!W$12,Flow_TS_Werte!$C$1:$BZ$1,0))</f>
        <v>0</v>
      </c>
      <c r="X5390" s="119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0</v>
      </c>
      <c r="Y5390" s="119">
        <f>Y$17*
INDEX(
Flow_TS_Werte!$C$8:$BZ$9001,MATCH(Cost_Flows!$G5390,
Flow_TS_Werte!$B$8:$B$9001,0),MATCH(Cost_Flows!Y$12,Flow_TS_Werte!$C$1:$BZ$1,0))</f>
        <v>0</v>
      </c>
      <c r="Z5390" s="119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0</v>
      </c>
    </row>
    <row r="5391" spans="2:26" x14ac:dyDescent="0.25">
      <c r="B5391" s="1"/>
      <c r="C5391" s="1"/>
      <c r="D5391" s="1"/>
      <c r="E5391" s="1"/>
      <c r="G5391" s="80" t="s">
        <v>5589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>
        <f>W$17*
INDEX(
Flow_TS_Werte!$C$8:$BZ$9001,MATCH(Cost_Flows!$G5391,
Flow_TS_Werte!$B$8:$B$9001,0),MATCH(Cost_Flows!W$12,Flow_TS_Werte!$C$1:$BZ$1,0))</f>
        <v>0</v>
      </c>
      <c r="X5391" s="119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0</v>
      </c>
      <c r="Y5391" s="119">
        <f>Y$17*
INDEX(
Flow_TS_Werte!$C$8:$BZ$9001,MATCH(Cost_Flows!$G5391,
Flow_TS_Werte!$B$8:$B$9001,0),MATCH(Cost_Flows!Y$12,Flow_TS_Werte!$C$1:$BZ$1,0))</f>
        <v>0</v>
      </c>
      <c r="Z5391" s="119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0</v>
      </c>
    </row>
    <row r="5392" spans="2:26" x14ac:dyDescent="0.25">
      <c r="B5392" s="1"/>
      <c r="C5392" s="1"/>
      <c r="D5392" s="1"/>
      <c r="E5392" s="1"/>
      <c r="G5392" s="80" t="s">
        <v>5590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>
        <f>W$17*
INDEX(
Flow_TS_Werte!$C$8:$BZ$9001,MATCH(Cost_Flows!$G5392,
Flow_TS_Werte!$B$8:$B$9001,0),MATCH(Cost_Flows!W$12,Flow_TS_Werte!$C$1:$BZ$1,0))</f>
        <v>0</v>
      </c>
      <c r="X5392" s="119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0</v>
      </c>
      <c r="Y5392" s="119">
        <f>Y$17*
INDEX(
Flow_TS_Werte!$C$8:$BZ$9001,MATCH(Cost_Flows!$G5392,
Flow_TS_Werte!$B$8:$B$9001,0),MATCH(Cost_Flows!Y$12,Flow_TS_Werte!$C$1:$BZ$1,0))</f>
        <v>0</v>
      </c>
      <c r="Z5392" s="119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0</v>
      </c>
    </row>
    <row r="5393" spans="2:26" x14ac:dyDescent="0.25">
      <c r="B5393" s="1"/>
      <c r="C5393" s="1"/>
      <c r="D5393" s="1"/>
      <c r="E5393" s="1"/>
      <c r="G5393" s="80" t="s">
        <v>5591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>
        <f>W$17*
INDEX(
Flow_TS_Werte!$C$8:$BZ$9001,MATCH(Cost_Flows!$G5393,
Flow_TS_Werte!$B$8:$B$9001,0),MATCH(Cost_Flows!W$12,Flow_TS_Werte!$C$1:$BZ$1,0))</f>
        <v>0</v>
      </c>
      <c r="X5393" s="119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0</v>
      </c>
      <c r="Y5393" s="119">
        <f>Y$17*
INDEX(
Flow_TS_Werte!$C$8:$BZ$9001,MATCH(Cost_Flows!$G5393,
Flow_TS_Werte!$B$8:$B$9001,0),MATCH(Cost_Flows!Y$12,Flow_TS_Werte!$C$1:$BZ$1,0))</f>
        <v>0</v>
      </c>
      <c r="Z5393" s="119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0</v>
      </c>
    </row>
    <row r="5394" spans="2:26" x14ac:dyDescent="0.25">
      <c r="B5394" s="1"/>
      <c r="C5394" s="1"/>
      <c r="D5394" s="1"/>
      <c r="E5394" s="1"/>
      <c r="G5394" s="80" t="s">
        <v>5592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>
        <f>W$17*
INDEX(
Flow_TS_Werte!$C$8:$BZ$9001,MATCH(Cost_Flows!$G5394,
Flow_TS_Werte!$B$8:$B$9001,0),MATCH(Cost_Flows!W$12,Flow_TS_Werte!$C$1:$BZ$1,0))</f>
        <v>0</v>
      </c>
      <c r="X5394" s="119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0</v>
      </c>
      <c r="Y5394" s="119">
        <f>Y$17*
INDEX(
Flow_TS_Werte!$C$8:$BZ$9001,MATCH(Cost_Flows!$G5394,
Flow_TS_Werte!$B$8:$B$9001,0),MATCH(Cost_Flows!Y$12,Flow_TS_Werte!$C$1:$BZ$1,0))</f>
        <v>0</v>
      </c>
      <c r="Z5394" s="119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0</v>
      </c>
    </row>
    <row r="5395" spans="2:26" x14ac:dyDescent="0.25">
      <c r="B5395" s="1"/>
      <c r="C5395" s="1"/>
      <c r="D5395" s="1"/>
      <c r="E5395" s="1"/>
      <c r="G5395" s="80" t="s">
        <v>5593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>
        <f>W$17*
INDEX(
Flow_TS_Werte!$C$8:$BZ$9001,MATCH(Cost_Flows!$G5395,
Flow_TS_Werte!$B$8:$B$9001,0),MATCH(Cost_Flows!W$12,Flow_TS_Werte!$C$1:$BZ$1,0))</f>
        <v>0</v>
      </c>
      <c r="X5395" s="119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0</v>
      </c>
      <c r="Y5395" s="119">
        <f>Y$17*
INDEX(
Flow_TS_Werte!$C$8:$BZ$9001,MATCH(Cost_Flows!$G5395,
Flow_TS_Werte!$B$8:$B$9001,0),MATCH(Cost_Flows!Y$12,Flow_TS_Werte!$C$1:$BZ$1,0))</f>
        <v>0</v>
      </c>
      <c r="Z5395" s="119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0</v>
      </c>
    </row>
    <row r="5396" spans="2:26" x14ac:dyDescent="0.25">
      <c r="B5396" s="1"/>
      <c r="C5396" s="1"/>
      <c r="D5396" s="1"/>
      <c r="E5396" s="1"/>
      <c r="G5396" s="80" t="s">
        <v>5594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>
        <f>W$17*
INDEX(
Flow_TS_Werte!$C$8:$BZ$9001,MATCH(Cost_Flows!$G5396,
Flow_TS_Werte!$B$8:$B$9001,0),MATCH(Cost_Flows!W$12,Flow_TS_Werte!$C$1:$BZ$1,0))</f>
        <v>0</v>
      </c>
      <c r="X5396" s="119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0</v>
      </c>
      <c r="Y5396" s="119">
        <f>Y$17*
INDEX(
Flow_TS_Werte!$C$8:$BZ$9001,MATCH(Cost_Flows!$G5396,
Flow_TS_Werte!$B$8:$B$9001,0),MATCH(Cost_Flows!Y$12,Flow_TS_Werte!$C$1:$BZ$1,0))</f>
        <v>0</v>
      </c>
      <c r="Z5396" s="119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0</v>
      </c>
    </row>
    <row r="5397" spans="2:26" x14ac:dyDescent="0.25">
      <c r="B5397" s="1"/>
      <c r="C5397" s="1"/>
      <c r="D5397" s="1"/>
      <c r="E5397" s="1"/>
      <c r="G5397" s="80" t="s">
        <v>5595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>
        <f>W$17*
INDEX(
Flow_TS_Werte!$C$8:$BZ$9001,MATCH(Cost_Flows!$G5397,
Flow_TS_Werte!$B$8:$B$9001,0),MATCH(Cost_Flows!W$12,Flow_TS_Werte!$C$1:$BZ$1,0))</f>
        <v>0</v>
      </c>
      <c r="X5397" s="119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0</v>
      </c>
      <c r="Y5397" s="119">
        <f>Y$17*
INDEX(
Flow_TS_Werte!$C$8:$BZ$9001,MATCH(Cost_Flows!$G5397,
Flow_TS_Werte!$B$8:$B$9001,0),MATCH(Cost_Flows!Y$12,Flow_TS_Werte!$C$1:$BZ$1,0))</f>
        <v>0</v>
      </c>
      <c r="Z5397" s="119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0</v>
      </c>
    </row>
    <row r="5398" spans="2:26" x14ac:dyDescent="0.25">
      <c r="B5398" s="1"/>
      <c r="C5398" s="1"/>
      <c r="D5398" s="1"/>
      <c r="E5398" s="1"/>
      <c r="G5398" s="80" t="s">
        <v>5596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>
        <f>W$17*
INDEX(
Flow_TS_Werte!$C$8:$BZ$9001,MATCH(Cost_Flows!$G5398,
Flow_TS_Werte!$B$8:$B$9001,0),MATCH(Cost_Flows!W$12,Flow_TS_Werte!$C$1:$BZ$1,0))</f>
        <v>0</v>
      </c>
      <c r="X5398" s="119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0</v>
      </c>
      <c r="Y5398" s="119">
        <f>Y$17*
INDEX(
Flow_TS_Werte!$C$8:$BZ$9001,MATCH(Cost_Flows!$G5398,
Flow_TS_Werte!$B$8:$B$9001,0),MATCH(Cost_Flows!Y$12,Flow_TS_Werte!$C$1:$BZ$1,0))</f>
        <v>0</v>
      </c>
      <c r="Z5398" s="119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0</v>
      </c>
    </row>
    <row r="5399" spans="2:26" x14ac:dyDescent="0.25">
      <c r="B5399" s="1"/>
      <c r="C5399" s="1"/>
      <c r="D5399" s="1"/>
      <c r="E5399" s="1"/>
      <c r="G5399" s="80" t="s">
        <v>5597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>
        <f>W$17*
INDEX(
Flow_TS_Werte!$C$8:$BZ$9001,MATCH(Cost_Flows!$G5399,
Flow_TS_Werte!$B$8:$B$9001,0),MATCH(Cost_Flows!W$12,Flow_TS_Werte!$C$1:$BZ$1,0))</f>
        <v>0</v>
      </c>
      <c r="X5399" s="119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-2.2969999999999999E-11</v>
      </c>
      <c r="Y5399" s="119">
        <f>Y$17*
INDEX(
Flow_TS_Werte!$C$8:$BZ$9001,MATCH(Cost_Flows!$G5399,
Flow_TS_Werte!$B$8:$B$9001,0),MATCH(Cost_Flows!Y$12,Flow_TS_Werte!$C$1:$BZ$1,0))</f>
        <v>0</v>
      </c>
      <c r="Z5399" s="119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0</v>
      </c>
    </row>
    <row r="5400" spans="2:26" x14ac:dyDescent="0.25">
      <c r="B5400" s="1"/>
      <c r="C5400" s="1"/>
      <c r="D5400" s="1"/>
      <c r="E5400" s="1"/>
      <c r="G5400" s="80" t="s">
        <v>5598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>
        <f>W$17*
INDEX(
Flow_TS_Werte!$C$8:$BZ$9001,MATCH(Cost_Flows!$G5400,
Flow_TS_Werte!$B$8:$B$9001,0),MATCH(Cost_Flows!W$12,Flow_TS_Werte!$C$1:$BZ$1,0))</f>
        <v>0</v>
      </c>
      <c r="X5400" s="119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0</v>
      </c>
      <c r="Y5400" s="119">
        <f>Y$17*
INDEX(
Flow_TS_Werte!$C$8:$BZ$9001,MATCH(Cost_Flows!$G5400,
Flow_TS_Werte!$B$8:$B$9001,0),MATCH(Cost_Flows!Y$12,Flow_TS_Werte!$C$1:$BZ$1,0))</f>
        <v>0</v>
      </c>
      <c r="Z5400" s="119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0</v>
      </c>
    </row>
    <row r="5401" spans="2:26" x14ac:dyDescent="0.25">
      <c r="B5401" s="1"/>
      <c r="C5401" s="1"/>
      <c r="D5401" s="1"/>
      <c r="E5401" s="1"/>
      <c r="G5401" s="80" t="s">
        <v>5599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>
        <f>W$17*
INDEX(
Flow_TS_Werte!$C$8:$BZ$9001,MATCH(Cost_Flows!$G5401,
Flow_TS_Werte!$B$8:$B$9001,0),MATCH(Cost_Flows!W$12,Flow_TS_Werte!$C$1:$BZ$1,0))</f>
        <v>0</v>
      </c>
      <c r="X5401" s="119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0</v>
      </c>
      <c r="Y5401" s="119">
        <f>Y$17*
INDEX(
Flow_TS_Werte!$C$8:$BZ$9001,MATCH(Cost_Flows!$G5401,
Flow_TS_Werte!$B$8:$B$9001,0),MATCH(Cost_Flows!Y$12,Flow_TS_Werte!$C$1:$BZ$1,0))</f>
        <v>0</v>
      </c>
      <c r="Z5401" s="119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-1.9899999999999997E-11</v>
      </c>
    </row>
    <row r="5402" spans="2:26" x14ac:dyDescent="0.25">
      <c r="B5402" s="1"/>
      <c r="C5402" s="1"/>
      <c r="D5402" s="1"/>
      <c r="E5402" s="1"/>
      <c r="G5402" s="80" t="s">
        <v>5600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>
        <f>W$17*
INDEX(
Flow_TS_Werte!$C$8:$BZ$9001,MATCH(Cost_Flows!$G5402,
Flow_TS_Werte!$B$8:$B$9001,0),MATCH(Cost_Flows!W$12,Flow_TS_Werte!$C$1:$BZ$1,0))</f>
        <v>0</v>
      </c>
      <c r="X5402" s="119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0</v>
      </c>
      <c r="Y5402" s="119">
        <f>Y$17*
INDEX(
Flow_TS_Werte!$C$8:$BZ$9001,MATCH(Cost_Flows!$G5402,
Flow_TS_Werte!$B$8:$B$9001,0),MATCH(Cost_Flows!Y$12,Flow_TS_Werte!$C$1:$BZ$1,0))</f>
        <v>0</v>
      </c>
      <c r="Z5402" s="119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0</v>
      </c>
    </row>
    <row r="5403" spans="2:26" x14ac:dyDescent="0.25">
      <c r="B5403" s="1"/>
      <c r="C5403" s="1"/>
      <c r="D5403" s="1"/>
      <c r="E5403" s="1"/>
      <c r="G5403" s="80" t="s">
        <v>5601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>
        <f>W$17*
INDEX(
Flow_TS_Werte!$C$8:$BZ$9001,MATCH(Cost_Flows!$G5403,
Flow_TS_Werte!$B$8:$B$9001,0),MATCH(Cost_Flows!W$12,Flow_TS_Werte!$C$1:$BZ$1,0))</f>
        <v>0</v>
      </c>
      <c r="X5403" s="119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0</v>
      </c>
      <c r="Y5403" s="119">
        <f>Y$17*
INDEX(
Flow_TS_Werte!$C$8:$BZ$9001,MATCH(Cost_Flows!$G5403,
Flow_TS_Werte!$B$8:$B$9001,0),MATCH(Cost_Flows!Y$12,Flow_TS_Werte!$C$1:$BZ$1,0))</f>
        <v>0</v>
      </c>
      <c r="Z5403" s="119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0</v>
      </c>
    </row>
    <row r="5404" spans="2:26" x14ac:dyDescent="0.25">
      <c r="B5404" s="1"/>
      <c r="C5404" s="1"/>
      <c r="D5404" s="1"/>
      <c r="E5404" s="1"/>
      <c r="G5404" s="80" t="s">
        <v>5602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>
        <f>W$17*
INDEX(
Flow_TS_Werte!$C$8:$BZ$9001,MATCH(Cost_Flows!$G5404,
Flow_TS_Werte!$B$8:$B$9001,0),MATCH(Cost_Flows!W$12,Flow_TS_Werte!$C$1:$BZ$1,0))</f>
        <v>0</v>
      </c>
      <c r="X5404" s="119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0</v>
      </c>
      <c r="Y5404" s="119">
        <f>Y$17*
INDEX(
Flow_TS_Werte!$C$8:$BZ$9001,MATCH(Cost_Flows!$G5404,
Flow_TS_Werte!$B$8:$B$9001,0),MATCH(Cost_Flows!Y$12,Flow_TS_Werte!$C$1:$BZ$1,0))</f>
        <v>0</v>
      </c>
      <c r="Z5404" s="119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0</v>
      </c>
    </row>
    <row r="5405" spans="2:26" x14ac:dyDescent="0.25">
      <c r="B5405" s="1"/>
      <c r="C5405" s="1"/>
      <c r="D5405" s="1"/>
      <c r="E5405" s="1"/>
      <c r="G5405" s="80" t="s">
        <v>5603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>
        <f>W$17*
INDEX(
Flow_TS_Werte!$C$8:$BZ$9001,MATCH(Cost_Flows!$G5405,
Flow_TS_Werte!$B$8:$B$9001,0),MATCH(Cost_Flows!W$12,Flow_TS_Werte!$C$1:$BZ$1,0))</f>
        <v>0</v>
      </c>
      <c r="X5405" s="119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0</v>
      </c>
      <c r="Y5405" s="119">
        <f>Y$17*
INDEX(
Flow_TS_Werte!$C$8:$BZ$9001,MATCH(Cost_Flows!$G5405,
Flow_TS_Werte!$B$8:$B$9001,0),MATCH(Cost_Flows!Y$12,Flow_TS_Werte!$C$1:$BZ$1,0))</f>
        <v>0</v>
      </c>
      <c r="Z5405" s="119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0</v>
      </c>
    </row>
    <row r="5406" spans="2:26" x14ac:dyDescent="0.25">
      <c r="B5406" s="1"/>
      <c r="C5406" s="1"/>
      <c r="D5406" s="1"/>
      <c r="E5406" s="1"/>
      <c r="G5406" s="80" t="s">
        <v>5604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>
        <f>W$17*
INDEX(
Flow_TS_Werte!$C$8:$BZ$9001,MATCH(Cost_Flows!$G5406,
Flow_TS_Werte!$B$8:$B$9001,0),MATCH(Cost_Flows!W$12,Flow_TS_Werte!$C$1:$BZ$1,0))</f>
        <v>0</v>
      </c>
      <c r="X5406" s="119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0</v>
      </c>
      <c r="Y5406" s="119">
        <f>Y$17*
INDEX(
Flow_TS_Werte!$C$8:$BZ$9001,MATCH(Cost_Flows!$G5406,
Flow_TS_Werte!$B$8:$B$9001,0),MATCH(Cost_Flows!Y$12,Flow_TS_Werte!$C$1:$BZ$1,0))</f>
        <v>0</v>
      </c>
      <c r="Z5406" s="119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0</v>
      </c>
    </row>
    <row r="5407" spans="2:26" x14ac:dyDescent="0.25">
      <c r="B5407" s="1"/>
      <c r="C5407" s="1"/>
      <c r="D5407" s="1"/>
      <c r="E5407" s="1"/>
      <c r="G5407" s="80" t="s">
        <v>5605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>
        <f>W$17*
INDEX(
Flow_TS_Werte!$C$8:$BZ$9001,MATCH(Cost_Flows!$G5407,
Flow_TS_Werte!$B$8:$B$9001,0),MATCH(Cost_Flows!W$12,Flow_TS_Werte!$C$1:$BZ$1,0))</f>
        <v>0</v>
      </c>
      <c r="X5407" s="119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0</v>
      </c>
      <c r="Y5407" s="119">
        <f>Y$17*
INDEX(
Flow_TS_Werte!$C$8:$BZ$9001,MATCH(Cost_Flows!$G5407,
Flow_TS_Werte!$B$8:$B$9001,0),MATCH(Cost_Flows!Y$12,Flow_TS_Werte!$C$1:$BZ$1,0))</f>
        <v>0</v>
      </c>
      <c r="Z5407" s="119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0</v>
      </c>
    </row>
    <row r="5408" spans="2:26" x14ac:dyDescent="0.25">
      <c r="B5408" s="1"/>
      <c r="C5408" s="1"/>
      <c r="D5408" s="1"/>
      <c r="E5408" s="1"/>
      <c r="G5408" s="80" t="s">
        <v>5606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>
        <f>W$17*
INDEX(
Flow_TS_Werte!$C$8:$BZ$9001,MATCH(Cost_Flows!$G5408,
Flow_TS_Werte!$B$8:$B$9001,0),MATCH(Cost_Flows!W$12,Flow_TS_Werte!$C$1:$BZ$1,0))</f>
        <v>0</v>
      </c>
      <c r="X5408" s="119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0</v>
      </c>
      <c r="Y5408" s="119">
        <f>Y$17*
INDEX(
Flow_TS_Werte!$C$8:$BZ$9001,MATCH(Cost_Flows!$G5408,
Flow_TS_Werte!$B$8:$B$9001,0),MATCH(Cost_Flows!Y$12,Flow_TS_Werte!$C$1:$BZ$1,0))</f>
        <v>0</v>
      </c>
      <c r="Z5408" s="119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0</v>
      </c>
    </row>
    <row r="5409" spans="2:26" x14ac:dyDescent="0.25">
      <c r="B5409" s="1"/>
      <c r="C5409" s="1"/>
      <c r="D5409" s="1"/>
      <c r="E5409" s="1"/>
      <c r="G5409" s="80" t="s">
        <v>5607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>
        <f>W$17*
INDEX(
Flow_TS_Werte!$C$8:$BZ$9001,MATCH(Cost_Flows!$G5409,
Flow_TS_Werte!$B$8:$B$9001,0),MATCH(Cost_Flows!W$12,Flow_TS_Werte!$C$1:$BZ$1,0))</f>
        <v>0</v>
      </c>
      <c r="X5409" s="119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0</v>
      </c>
      <c r="Y5409" s="119">
        <f>Y$17*
INDEX(
Flow_TS_Werte!$C$8:$BZ$9001,MATCH(Cost_Flows!$G5409,
Flow_TS_Werte!$B$8:$B$9001,0),MATCH(Cost_Flows!Y$12,Flow_TS_Werte!$C$1:$BZ$1,0))</f>
        <v>0</v>
      </c>
      <c r="Z5409" s="119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0</v>
      </c>
    </row>
    <row r="5410" spans="2:26" x14ac:dyDescent="0.25">
      <c r="B5410" s="1"/>
      <c r="C5410" s="1"/>
      <c r="D5410" s="1"/>
      <c r="E5410" s="1"/>
      <c r="G5410" s="80" t="s">
        <v>5608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>
        <f>W$17*
INDEX(
Flow_TS_Werte!$C$8:$BZ$9001,MATCH(Cost_Flows!$G5410,
Flow_TS_Werte!$B$8:$B$9001,0),MATCH(Cost_Flows!W$12,Flow_TS_Werte!$C$1:$BZ$1,0))</f>
        <v>0</v>
      </c>
      <c r="X5410" s="119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0</v>
      </c>
      <c r="Y5410" s="119">
        <f>Y$17*
INDEX(
Flow_TS_Werte!$C$8:$BZ$9001,MATCH(Cost_Flows!$G5410,
Flow_TS_Werte!$B$8:$B$9001,0),MATCH(Cost_Flows!Y$12,Flow_TS_Werte!$C$1:$BZ$1,0))</f>
        <v>0</v>
      </c>
      <c r="Z5410" s="119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0</v>
      </c>
    </row>
    <row r="5411" spans="2:26" x14ac:dyDescent="0.25">
      <c r="B5411" s="1"/>
      <c r="C5411" s="1"/>
      <c r="D5411" s="1"/>
      <c r="E5411" s="1"/>
      <c r="G5411" s="80" t="s">
        <v>5609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>
        <f>W$17*
INDEX(
Flow_TS_Werte!$C$8:$BZ$9001,MATCH(Cost_Flows!$G5411,
Flow_TS_Werte!$B$8:$B$9001,0),MATCH(Cost_Flows!W$12,Flow_TS_Werte!$C$1:$BZ$1,0))</f>
        <v>0</v>
      </c>
      <c r="X5411" s="119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0</v>
      </c>
      <c r="Y5411" s="119">
        <f>Y$17*
INDEX(
Flow_TS_Werte!$C$8:$BZ$9001,MATCH(Cost_Flows!$G5411,
Flow_TS_Werte!$B$8:$B$9001,0),MATCH(Cost_Flows!Y$12,Flow_TS_Werte!$C$1:$BZ$1,0))</f>
        <v>0</v>
      </c>
      <c r="Z5411" s="119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0</v>
      </c>
    </row>
    <row r="5412" spans="2:26" x14ac:dyDescent="0.25">
      <c r="B5412" s="1"/>
      <c r="C5412" s="1"/>
      <c r="D5412" s="1"/>
      <c r="E5412" s="1"/>
      <c r="G5412" s="80" t="s">
        <v>5610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>
        <f>W$17*
INDEX(
Flow_TS_Werte!$C$8:$BZ$9001,MATCH(Cost_Flows!$G5412,
Flow_TS_Werte!$B$8:$B$9001,0),MATCH(Cost_Flows!W$12,Flow_TS_Werte!$C$1:$BZ$1,0))</f>
        <v>0</v>
      </c>
      <c r="X5412" s="119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0</v>
      </c>
      <c r="Y5412" s="119">
        <f>Y$17*
INDEX(
Flow_TS_Werte!$C$8:$BZ$9001,MATCH(Cost_Flows!$G5412,
Flow_TS_Werte!$B$8:$B$9001,0),MATCH(Cost_Flows!Y$12,Flow_TS_Werte!$C$1:$BZ$1,0))</f>
        <v>0</v>
      </c>
      <c r="Z5412" s="119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0</v>
      </c>
    </row>
    <row r="5413" spans="2:26" x14ac:dyDescent="0.25">
      <c r="B5413" s="1"/>
      <c r="C5413" s="1"/>
      <c r="D5413" s="1"/>
      <c r="E5413" s="1"/>
      <c r="G5413" s="80" t="s">
        <v>5611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>
        <f>W$17*
INDEX(
Flow_TS_Werte!$C$8:$BZ$9001,MATCH(Cost_Flows!$G5413,
Flow_TS_Werte!$B$8:$B$9001,0),MATCH(Cost_Flows!W$12,Flow_TS_Werte!$C$1:$BZ$1,0))</f>
        <v>0</v>
      </c>
      <c r="X5413" s="119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0</v>
      </c>
      <c r="Y5413" s="119">
        <f>Y$17*
INDEX(
Flow_TS_Werte!$C$8:$BZ$9001,MATCH(Cost_Flows!$G5413,
Flow_TS_Werte!$B$8:$B$9001,0),MATCH(Cost_Flows!Y$12,Flow_TS_Werte!$C$1:$BZ$1,0))</f>
        <v>0</v>
      </c>
      <c r="Z5413" s="119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0</v>
      </c>
    </row>
    <row r="5414" spans="2:26" x14ac:dyDescent="0.25">
      <c r="B5414" s="1"/>
      <c r="C5414" s="1"/>
      <c r="D5414" s="1"/>
      <c r="E5414" s="1"/>
      <c r="G5414" s="80" t="s">
        <v>5612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>
        <f>W$17*
INDEX(
Flow_TS_Werte!$C$8:$BZ$9001,MATCH(Cost_Flows!$G5414,
Flow_TS_Werte!$B$8:$B$9001,0),MATCH(Cost_Flows!W$12,Flow_TS_Werte!$C$1:$BZ$1,0))</f>
        <v>0</v>
      </c>
      <c r="X5414" s="119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0</v>
      </c>
      <c r="Y5414" s="119">
        <f>Y$17*
INDEX(
Flow_TS_Werte!$C$8:$BZ$9001,MATCH(Cost_Flows!$G5414,
Flow_TS_Werte!$B$8:$B$9001,0),MATCH(Cost_Flows!Y$12,Flow_TS_Werte!$C$1:$BZ$1,0))</f>
        <v>0</v>
      </c>
      <c r="Z5414" s="119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0</v>
      </c>
    </row>
    <row r="5415" spans="2:26" x14ac:dyDescent="0.25">
      <c r="B5415" s="1"/>
      <c r="C5415" s="1"/>
      <c r="D5415" s="1"/>
      <c r="E5415" s="1"/>
      <c r="G5415" s="80" t="s">
        <v>5613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>
        <f>W$17*
INDEX(
Flow_TS_Werte!$C$8:$BZ$9001,MATCH(Cost_Flows!$G5415,
Flow_TS_Werte!$B$8:$B$9001,0),MATCH(Cost_Flows!W$12,Flow_TS_Werte!$C$1:$BZ$1,0))</f>
        <v>0</v>
      </c>
      <c r="X5415" s="119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0</v>
      </c>
      <c r="Y5415" s="119">
        <f>Y$17*
INDEX(
Flow_TS_Werte!$C$8:$BZ$9001,MATCH(Cost_Flows!$G5415,
Flow_TS_Werte!$B$8:$B$9001,0),MATCH(Cost_Flows!Y$12,Flow_TS_Werte!$C$1:$BZ$1,0))</f>
        <v>0</v>
      </c>
      <c r="Z5415" s="119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0</v>
      </c>
    </row>
    <row r="5416" spans="2:26" x14ac:dyDescent="0.25">
      <c r="B5416" s="1"/>
      <c r="C5416" s="1"/>
      <c r="D5416" s="1"/>
      <c r="E5416" s="1"/>
      <c r="G5416" s="80" t="s">
        <v>5614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>
        <f>W$17*
INDEX(
Flow_TS_Werte!$C$8:$BZ$9001,MATCH(Cost_Flows!$G5416,
Flow_TS_Werte!$B$8:$B$9001,0),MATCH(Cost_Flows!W$12,Flow_TS_Werte!$C$1:$BZ$1,0))</f>
        <v>0</v>
      </c>
      <c r="X5416" s="119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0</v>
      </c>
      <c r="Y5416" s="119">
        <f>Y$17*
INDEX(
Flow_TS_Werte!$C$8:$BZ$9001,MATCH(Cost_Flows!$G5416,
Flow_TS_Werte!$B$8:$B$9001,0),MATCH(Cost_Flows!Y$12,Flow_TS_Werte!$C$1:$BZ$1,0))</f>
        <v>0</v>
      </c>
      <c r="Z5416" s="119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0</v>
      </c>
    </row>
    <row r="5417" spans="2:26" x14ac:dyDescent="0.25">
      <c r="B5417" s="1"/>
      <c r="C5417" s="1"/>
      <c r="D5417" s="1"/>
      <c r="E5417" s="1"/>
      <c r="G5417" s="80" t="s">
        <v>5615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>
        <f>W$17*
INDEX(
Flow_TS_Werte!$C$8:$BZ$9001,MATCH(Cost_Flows!$G5417,
Flow_TS_Werte!$B$8:$B$9001,0),MATCH(Cost_Flows!W$12,Flow_TS_Werte!$C$1:$BZ$1,0))</f>
        <v>0</v>
      </c>
      <c r="X5417" s="119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0</v>
      </c>
      <c r="Y5417" s="119">
        <f>Y$17*
INDEX(
Flow_TS_Werte!$C$8:$BZ$9001,MATCH(Cost_Flows!$G5417,
Flow_TS_Werte!$B$8:$B$9001,0),MATCH(Cost_Flows!Y$12,Flow_TS_Werte!$C$1:$BZ$1,0))</f>
        <v>0</v>
      </c>
      <c r="Z5417" s="119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0</v>
      </c>
    </row>
    <row r="5418" spans="2:26" x14ac:dyDescent="0.25">
      <c r="B5418" s="1"/>
      <c r="C5418" s="1"/>
      <c r="D5418" s="1"/>
      <c r="E5418" s="1"/>
      <c r="G5418" s="80" t="s">
        <v>5616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>
        <f>W$17*
INDEX(
Flow_TS_Werte!$C$8:$BZ$9001,MATCH(Cost_Flows!$G5418,
Flow_TS_Werte!$B$8:$B$9001,0),MATCH(Cost_Flows!W$12,Flow_TS_Werte!$C$1:$BZ$1,0))</f>
        <v>0</v>
      </c>
      <c r="X5418" s="119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0</v>
      </c>
      <c r="Y5418" s="119">
        <f>Y$17*
INDEX(
Flow_TS_Werte!$C$8:$BZ$9001,MATCH(Cost_Flows!$G5418,
Flow_TS_Werte!$B$8:$B$9001,0),MATCH(Cost_Flows!Y$12,Flow_TS_Werte!$C$1:$BZ$1,0))</f>
        <v>0</v>
      </c>
      <c r="Z5418" s="119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0</v>
      </c>
    </row>
    <row r="5419" spans="2:26" x14ac:dyDescent="0.25">
      <c r="B5419" s="1"/>
      <c r="C5419" s="1"/>
      <c r="D5419" s="1"/>
      <c r="E5419" s="1"/>
      <c r="G5419" s="80" t="s">
        <v>5617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>
        <f>W$17*
INDEX(
Flow_TS_Werte!$C$8:$BZ$9001,MATCH(Cost_Flows!$G5419,
Flow_TS_Werte!$B$8:$B$9001,0),MATCH(Cost_Flows!W$12,Flow_TS_Werte!$C$1:$BZ$1,0))</f>
        <v>0</v>
      </c>
      <c r="X5419" s="119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0</v>
      </c>
      <c r="Y5419" s="119">
        <f>Y$17*
INDEX(
Flow_TS_Werte!$C$8:$BZ$9001,MATCH(Cost_Flows!$G5419,
Flow_TS_Werte!$B$8:$B$9001,0),MATCH(Cost_Flows!Y$12,Flow_TS_Werte!$C$1:$BZ$1,0))</f>
        <v>0</v>
      </c>
      <c r="Z5419" s="119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0</v>
      </c>
    </row>
    <row r="5420" spans="2:26" x14ac:dyDescent="0.25">
      <c r="B5420" s="1"/>
      <c r="C5420" s="1"/>
      <c r="D5420" s="1"/>
      <c r="E5420" s="1"/>
      <c r="G5420" s="80" t="s">
        <v>5618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>
        <f>W$17*
INDEX(
Flow_TS_Werte!$C$8:$BZ$9001,MATCH(Cost_Flows!$G5420,
Flow_TS_Werte!$B$8:$B$9001,0),MATCH(Cost_Flows!W$12,Flow_TS_Werte!$C$1:$BZ$1,0))</f>
        <v>0</v>
      </c>
      <c r="X5420" s="119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0</v>
      </c>
      <c r="Y5420" s="119">
        <f>Y$17*
INDEX(
Flow_TS_Werte!$C$8:$BZ$9001,MATCH(Cost_Flows!$G5420,
Flow_TS_Werte!$B$8:$B$9001,0),MATCH(Cost_Flows!Y$12,Flow_TS_Werte!$C$1:$BZ$1,0))</f>
        <v>0</v>
      </c>
      <c r="Z5420" s="119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0</v>
      </c>
    </row>
    <row r="5421" spans="2:26" x14ac:dyDescent="0.25">
      <c r="B5421" s="1"/>
      <c r="C5421" s="1"/>
      <c r="D5421" s="1"/>
      <c r="E5421" s="1"/>
      <c r="G5421" s="80" t="s">
        <v>5619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>
        <f>W$17*
INDEX(
Flow_TS_Werte!$C$8:$BZ$9001,MATCH(Cost_Flows!$G5421,
Flow_TS_Werte!$B$8:$B$9001,0),MATCH(Cost_Flows!W$12,Flow_TS_Werte!$C$1:$BZ$1,0))</f>
        <v>0</v>
      </c>
      <c r="X5421" s="119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0</v>
      </c>
      <c r="Y5421" s="119">
        <f>Y$17*
INDEX(
Flow_TS_Werte!$C$8:$BZ$9001,MATCH(Cost_Flows!$G5421,
Flow_TS_Werte!$B$8:$B$9001,0),MATCH(Cost_Flows!Y$12,Flow_TS_Werte!$C$1:$BZ$1,0))</f>
        <v>0</v>
      </c>
      <c r="Z5421" s="119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0</v>
      </c>
    </row>
    <row r="5422" spans="2:26" x14ac:dyDescent="0.25">
      <c r="B5422" s="1"/>
      <c r="C5422" s="1"/>
      <c r="D5422" s="1"/>
      <c r="E5422" s="1"/>
      <c r="G5422" s="80" t="s">
        <v>5620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>
        <f>W$17*
INDEX(
Flow_TS_Werte!$C$8:$BZ$9001,MATCH(Cost_Flows!$G5422,
Flow_TS_Werte!$B$8:$B$9001,0),MATCH(Cost_Flows!W$12,Flow_TS_Werte!$C$1:$BZ$1,0))</f>
        <v>0</v>
      </c>
      <c r="X5422" s="119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0</v>
      </c>
      <c r="Y5422" s="119">
        <f>Y$17*
INDEX(
Flow_TS_Werte!$C$8:$BZ$9001,MATCH(Cost_Flows!$G5422,
Flow_TS_Werte!$B$8:$B$9001,0),MATCH(Cost_Flows!Y$12,Flow_TS_Werte!$C$1:$BZ$1,0))</f>
        <v>0</v>
      </c>
      <c r="Z5422" s="119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0</v>
      </c>
    </row>
    <row r="5423" spans="2:26" x14ac:dyDescent="0.25">
      <c r="B5423" s="1"/>
      <c r="C5423" s="1"/>
      <c r="D5423" s="1"/>
      <c r="E5423" s="1"/>
      <c r="G5423" s="80" t="s">
        <v>5621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>
        <f>W$17*
INDEX(
Flow_TS_Werte!$C$8:$BZ$9001,MATCH(Cost_Flows!$G5423,
Flow_TS_Werte!$B$8:$B$9001,0),MATCH(Cost_Flows!W$12,Flow_TS_Werte!$C$1:$BZ$1,0))</f>
        <v>0</v>
      </c>
      <c r="X5423" s="119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0</v>
      </c>
      <c r="Y5423" s="119">
        <f>Y$17*
INDEX(
Flow_TS_Werte!$C$8:$BZ$9001,MATCH(Cost_Flows!$G5423,
Flow_TS_Werte!$B$8:$B$9001,0),MATCH(Cost_Flows!Y$12,Flow_TS_Werte!$C$1:$BZ$1,0))</f>
        <v>0</v>
      </c>
      <c r="Z5423" s="119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0</v>
      </c>
    </row>
    <row r="5424" spans="2:26" x14ac:dyDescent="0.25">
      <c r="B5424" s="1"/>
      <c r="C5424" s="1"/>
      <c r="D5424" s="1"/>
      <c r="E5424" s="1"/>
      <c r="G5424" s="80" t="s">
        <v>5622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>
        <f>W$17*
INDEX(
Flow_TS_Werte!$C$8:$BZ$9001,MATCH(Cost_Flows!$G5424,
Flow_TS_Werte!$B$8:$B$9001,0),MATCH(Cost_Flows!W$12,Flow_TS_Werte!$C$1:$BZ$1,0))</f>
        <v>0</v>
      </c>
      <c r="X5424" s="119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0</v>
      </c>
      <c r="Y5424" s="119">
        <f>Y$17*
INDEX(
Flow_TS_Werte!$C$8:$BZ$9001,MATCH(Cost_Flows!$G5424,
Flow_TS_Werte!$B$8:$B$9001,0),MATCH(Cost_Flows!Y$12,Flow_TS_Werte!$C$1:$BZ$1,0))</f>
        <v>0</v>
      </c>
      <c r="Z5424" s="119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0</v>
      </c>
    </row>
    <row r="5425" spans="2:26" x14ac:dyDescent="0.25">
      <c r="B5425" s="1"/>
      <c r="C5425" s="1"/>
      <c r="D5425" s="1"/>
      <c r="E5425" s="1"/>
      <c r="G5425" s="80" t="s">
        <v>5623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>
        <f>W$17*
INDEX(
Flow_TS_Werte!$C$8:$BZ$9001,MATCH(Cost_Flows!$G5425,
Flow_TS_Werte!$B$8:$B$9001,0),MATCH(Cost_Flows!W$12,Flow_TS_Werte!$C$1:$BZ$1,0))</f>
        <v>0</v>
      </c>
      <c r="X5425" s="119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0</v>
      </c>
      <c r="Y5425" s="119">
        <f>Y$17*
INDEX(
Flow_TS_Werte!$C$8:$BZ$9001,MATCH(Cost_Flows!$G5425,
Flow_TS_Werte!$B$8:$B$9001,0),MATCH(Cost_Flows!Y$12,Flow_TS_Werte!$C$1:$BZ$1,0))</f>
        <v>0</v>
      </c>
      <c r="Z5425" s="119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0</v>
      </c>
    </row>
    <row r="5426" spans="2:26" x14ac:dyDescent="0.25">
      <c r="B5426" s="1"/>
      <c r="C5426" s="1"/>
      <c r="D5426" s="1"/>
      <c r="E5426" s="1"/>
      <c r="G5426" s="80" t="s">
        <v>5624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>
        <f>W$17*
INDEX(
Flow_TS_Werte!$C$8:$BZ$9001,MATCH(Cost_Flows!$G5426,
Flow_TS_Werte!$B$8:$B$9001,0),MATCH(Cost_Flows!W$12,Flow_TS_Werte!$C$1:$BZ$1,0))</f>
        <v>0</v>
      </c>
      <c r="X5426" s="119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0</v>
      </c>
      <c r="Y5426" s="119">
        <f>Y$17*
INDEX(
Flow_TS_Werte!$C$8:$BZ$9001,MATCH(Cost_Flows!$G5426,
Flow_TS_Werte!$B$8:$B$9001,0),MATCH(Cost_Flows!Y$12,Flow_TS_Werte!$C$1:$BZ$1,0))</f>
        <v>0</v>
      </c>
      <c r="Z5426" s="119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0</v>
      </c>
    </row>
    <row r="5427" spans="2:26" x14ac:dyDescent="0.25">
      <c r="B5427" s="1"/>
      <c r="C5427" s="1"/>
      <c r="D5427" s="1"/>
      <c r="E5427" s="1"/>
      <c r="G5427" s="80" t="s">
        <v>5625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>
        <f>W$17*
INDEX(
Flow_TS_Werte!$C$8:$BZ$9001,MATCH(Cost_Flows!$G5427,
Flow_TS_Werte!$B$8:$B$9001,0),MATCH(Cost_Flows!W$12,Flow_TS_Werte!$C$1:$BZ$1,0))</f>
        <v>0</v>
      </c>
      <c r="X5427" s="119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0</v>
      </c>
      <c r="Y5427" s="119">
        <f>Y$17*
INDEX(
Flow_TS_Werte!$C$8:$BZ$9001,MATCH(Cost_Flows!$G5427,
Flow_TS_Werte!$B$8:$B$9001,0),MATCH(Cost_Flows!Y$12,Flow_TS_Werte!$C$1:$BZ$1,0))</f>
        <v>0</v>
      </c>
      <c r="Z5427" s="119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0</v>
      </c>
    </row>
    <row r="5428" spans="2:26" x14ac:dyDescent="0.25">
      <c r="B5428" s="1"/>
      <c r="C5428" s="1"/>
      <c r="D5428" s="1"/>
      <c r="E5428" s="1"/>
      <c r="G5428" s="80" t="s">
        <v>5626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>
        <f>W$17*
INDEX(
Flow_TS_Werte!$C$8:$BZ$9001,MATCH(Cost_Flows!$G5428,
Flow_TS_Werte!$B$8:$B$9001,0),MATCH(Cost_Flows!W$12,Flow_TS_Werte!$C$1:$BZ$1,0))</f>
        <v>0</v>
      </c>
      <c r="X5428" s="119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0</v>
      </c>
      <c r="Y5428" s="119">
        <f>Y$17*
INDEX(
Flow_TS_Werte!$C$8:$BZ$9001,MATCH(Cost_Flows!$G5428,
Flow_TS_Werte!$B$8:$B$9001,0),MATCH(Cost_Flows!Y$12,Flow_TS_Werte!$C$1:$BZ$1,0))</f>
        <v>0</v>
      </c>
      <c r="Z5428" s="119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0</v>
      </c>
    </row>
    <row r="5429" spans="2:26" x14ac:dyDescent="0.25">
      <c r="B5429" s="1"/>
      <c r="C5429" s="1"/>
      <c r="D5429" s="1"/>
      <c r="E5429" s="1"/>
      <c r="G5429" s="80" t="s">
        <v>5627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>
        <f>W$17*
INDEX(
Flow_TS_Werte!$C$8:$BZ$9001,MATCH(Cost_Flows!$G5429,
Flow_TS_Werte!$B$8:$B$9001,0),MATCH(Cost_Flows!W$12,Flow_TS_Werte!$C$1:$BZ$1,0))</f>
        <v>0</v>
      </c>
      <c r="X5429" s="119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0</v>
      </c>
      <c r="Y5429" s="119">
        <f>Y$17*
INDEX(
Flow_TS_Werte!$C$8:$BZ$9001,MATCH(Cost_Flows!$G5429,
Flow_TS_Werte!$B$8:$B$9001,0),MATCH(Cost_Flows!Y$12,Flow_TS_Werte!$C$1:$BZ$1,0))</f>
        <v>0</v>
      </c>
      <c r="Z5429" s="119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-1.8050000000000002E-11</v>
      </c>
    </row>
    <row r="5430" spans="2:26" x14ac:dyDescent="0.25">
      <c r="B5430" s="1"/>
      <c r="C5430" s="1"/>
      <c r="D5430" s="1"/>
      <c r="E5430" s="1"/>
      <c r="G5430" s="80" t="s">
        <v>5628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>
        <f>W$17*
INDEX(
Flow_TS_Werte!$C$8:$BZ$9001,MATCH(Cost_Flows!$G5430,
Flow_TS_Werte!$B$8:$B$9001,0),MATCH(Cost_Flows!W$12,Flow_TS_Werte!$C$1:$BZ$1,0))</f>
        <v>0</v>
      </c>
      <c r="X5430" s="119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0</v>
      </c>
      <c r="Y5430" s="119">
        <f>Y$17*
INDEX(
Flow_TS_Werte!$C$8:$BZ$9001,MATCH(Cost_Flows!$G5430,
Flow_TS_Werte!$B$8:$B$9001,0),MATCH(Cost_Flows!Y$12,Flow_TS_Werte!$C$1:$BZ$1,0))</f>
        <v>0</v>
      </c>
      <c r="Z5430" s="119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0</v>
      </c>
    </row>
    <row r="5431" spans="2:26" x14ac:dyDescent="0.25">
      <c r="B5431" s="1"/>
      <c r="C5431" s="1"/>
      <c r="D5431" s="1"/>
      <c r="E5431" s="1"/>
      <c r="G5431" s="80" t="s">
        <v>5629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>
        <f>W$17*
INDEX(
Flow_TS_Werte!$C$8:$BZ$9001,MATCH(Cost_Flows!$G5431,
Flow_TS_Werte!$B$8:$B$9001,0),MATCH(Cost_Flows!W$12,Flow_TS_Werte!$C$1:$BZ$1,0))</f>
        <v>0</v>
      </c>
      <c r="X5431" s="119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0</v>
      </c>
      <c r="Y5431" s="119">
        <f>Y$17*
INDEX(
Flow_TS_Werte!$C$8:$BZ$9001,MATCH(Cost_Flows!$G5431,
Flow_TS_Werte!$B$8:$B$9001,0),MATCH(Cost_Flows!Y$12,Flow_TS_Werte!$C$1:$BZ$1,0))</f>
        <v>0</v>
      </c>
      <c r="Z5431" s="119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0</v>
      </c>
    </row>
    <row r="5432" spans="2:26" x14ac:dyDescent="0.25">
      <c r="B5432" s="1"/>
      <c r="C5432" s="1"/>
      <c r="D5432" s="1"/>
      <c r="E5432" s="1"/>
      <c r="G5432" s="80" t="s">
        <v>5630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>
        <f>W$17*
INDEX(
Flow_TS_Werte!$C$8:$BZ$9001,MATCH(Cost_Flows!$G5432,
Flow_TS_Werte!$B$8:$B$9001,0),MATCH(Cost_Flows!W$12,Flow_TS_Werte!$C$1:$BZ$1,0))</f>
        <v>0</v>
      </c>
      <c r="X5432" s="119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0</v>
      </c>
      <c r="Y5432" s="119">
        <f>Y$17*
INDEX(
Flow_TS_Werte!$C$8:$BZ$9001,MATCH(Cost_Flows!$G5432,
Flow_TS_Werte!$B$8:$B$9001,0),MATCH(Cost_Flows!Y$12,Flow_TS_Werte!$C$1:$BZ$1,0))</f>
        <v>0</v>
      </c>
      <c r="Z5432" s="119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-1.8059999999999997E-11</v>
      </c>
    </row>
    <row r="5433" spans="2:26" x14ac:dyDescent="0.25">
      <c r="B5433" s="1"/>
      <c r="C5433" s="1"/>
      <c r="D5433" s="1"/>
      <c r="E5433" s="1"/>
      <c r="G5433" s="80" t="s">
        <v>5631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>
        <f>W$17*
INDEX(
Flow_TS_Werte!$C$8:$BZ$9001,MATCH(Cost_Flows!$G5433,
Flow_TS_Werte!$B$8:$B$9001,0),MATCH(Cost_Flows!W$12,Flow_TS_Werte!$C$1:$BZ$1,0))</f>
        <v>0</v>
      </c>
      <c r="X5433" s="119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0</v>
      </c>
      <c r="Y5433" s="119">
        <f>Y$17*
INDEX(
Flow_TS_Werte!$C$8:$BZ$9001,MATCH(Cost_Flows!$G5433,
Flow_TS_Werte!$B$8:$B$9001,0),MATCH(Cost_Flows!Y$12,Flow_TS_Werte!$C$1:$BZ$1,0))</f>
        <v>0</v>
      </c>
      <c r="Z5433" s="119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0</v>
      </c>
    </row>
    <row r="5434" spans="2:26" x14ac:dyDescent="0.25">
      <c r="B5434" s="1"/>
      <c r="C5434" s="1"/>
      <c r="D5434" s="1"/>
      <c r="E5434" s="1"/>
      <c r="G5434" s="80" t="s">
        <v>5632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>
        <f>W$17*
INDEX(
Flow_TS_Werte!$C$8:$BZ$9001,MATCH(Cost_Flows!$G5434,
Flow_TS_Werte!$B$8:$B$9001,0),MATCH(Cost_Flows!W$12,Flow_TS_Werte!$C$1:$BZ$1,0))</f>
        <v>0</v>
      </c>
      <c r="X5434" s="119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0</v>
      </c>
      <c r="Y5434" s="119">
        <f>Y$17*
INDEX(
Flow_TS_Werte!$C$8:$BZ$9001,MATCH(Cost_Flows!$G5434,
Flow_TS_Werte!$B$8:$B$9001,0),MATCH(Cost_Flows!Y$12,Flow_TS_Werte!$C$1:$BZ$1,0))</f>
        <v>0</v>
      </c>
      <c r="Z5434" s="119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0</v>
      </c>
    </row>
    <row r="5435" spans="2:26" x14ac:dyDescent="0.25">
      <c r="B5435" s="1"/>
      <c r="C5435" s="1"/>
      <c r="D5435" s="1"/>
      <c r="E5435" s="1"/>
      <c r="G5435" s="80" t="s">
        <v>5633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>
        <f>W$17*
INDEX(
Flow_TS_Werte!$C$8:$BZ$9001,MATCH(Cost_Flows!$G5435,
Flow_TS_Werte!$B$8:$B$9001,0),MATCH(Cost_Flows!W$12,Flow_TS_Werte!$C$1:$BZ$1,0))</f>
        <v>0</v>
      </c>
      <c r="X5435" s="119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0</v>
      </c>
      <c r="Y5435" s="119">
        <f>Y$17*
INDEX(
Flow_TS_Werte!$C$8:$BZ$9001,MATCH(Cost_Flows!$G5435,
Flow_TS_Werte!$B$8:$B$9001,0),MATCH(Cost_Flows!Y$12,Flow_TS_Werte!$C$1:$BZ$1,0))</f>
        <v>0</v>
      </c>
      <c r="Z5435" s="119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0</v>
      </c>
    </row>
    <row r="5436" spans="2:26" x14ac:dyDescent="0.25">
      <c r="B5436" s="1"/>
      <c r="C5436" s="1"/>
      <c r="D5436" s="1"/>
      <c r="E5436" s="1"/>
      <c r="G5436" s="80" t="s">
        <v>5634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>
        <f>W$17*
INDEX(
Flow_TS_Werte!$C$8:$BZ$9001,MATCH(Cost_Flows!$G5436,
Flow_TS_Werte!$B$8:$B$9001,0),MATCH(Cost_Flows!W$12,Flow_TS_Werte!$C$1:$BZ$1,0))</f>
        <v>0</v>
      </c>
      <c r="X5436" s="119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0</v>
      </c>
      <c r="Y5436" s="119">
        <f>Y$17*
INDEX(
Flow_TS_Werte!$C$8:$BZ$9001,MATCH(Cost_Flows!$G5436,
Flow_TS_Werte!$B$8:$B$9001,0),MATCH(Cost_Flows!Y$12,Flow_TS_Werte!$C$1:$BZ$1,0))</f>
        <v>0</v>
      </c>
      <c r="Z5436" s="119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0</v>
      </c>
    </row>
    <row r="5437" spans="2:26" x14ac:dyDescent="0.25">
      <c r="B5437" s="1"/>
      <c r="C5437" s="1"/>
      <c r="D5437" s="1"/>
      <c r="E5437" s="1"/>
      <c r="G5437" s="80" t="s">
        <v>5635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>
        <f>W$17*
INDEX(
Flow_TS_Werte!$C$8:$BZ$9001,MATCH(Cost_Flows!$G5437,
Flow_TS_Werte!$B$8:$B$9001,0),MATCH(Cost_Flows!W$12,Flow_TS_Werte!$C$1:$BZ$1,0))</f>
        <v>0</v>
      </c>
      <c r="X5437" s="119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0</v>
      </c>
      <c r="Y5437" s="119">
        <f>Y$17*
INDEX(
Flow_TS_Werte!$C$8:$BZ$9001,MATCH(Cost_Flows!$G5437,
Flow_TS_Werte!$B$8:$B$9001,0),MATCH(Cost_Flows!Y$12,Flow_TS_Werte!$C$1:$BZ$1,0))</f>
        <v>0</v>
      </c>
      <c r="Z5437" s="119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0</v>
      </c>
    </row>
    <row r="5438" spans="2:26" x14ac:dyDescent="0.25">
      <c r="B5438" s="1"/>
      <c r="C5438" s="1"/>
      <c r="D5438" s="1"/>
      <c r="E5438" s="1"/>
      <c r="G5438" s="80" t="s">
        <v>5636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>
        <f>W$17*
INDEX(
Flow_TS_Werte!$C$8:$BZ$9001,MATCH(Cost_Flows!$G5438,
Flow_TS_Werte!$B$8:$B$9001,0),MATCH(Cost_Flows!W$12,Flow_TS_Werte!$C$1:$BZ$1,0))</f>
        <v>0</v>
      </c>
      <c r="X5438" s="119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0</v>
      </c>
      <c r="Y5438" s="119">
        <f>Y$17*
INDEX(
Flow_TS_Werte!$C$8:$BZ$9001,MATCH(Cost_Flows!$G5438,
Flow_TS_Werte!$B$8:$B$9001,0),MATCH(Cost_Flows!Y$12,Flow_TS_Werte!$C$1:$BZ$1,0))</f>
        <v>0</v>
      </c>
      <c r="Z5438" s="119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0</v>
      </c>
    </row>
    <row r="5439" spans="2:26" x14ac:dyDescent="0.25">
      <c r="B5439" s="1"/>
      <c r="C5439" s="1"/>
      <c r="D5439" s="1"/>
      <c r="E5439" s="1"/>
      <c r="G5439" s="80" t="s">
        <v>5637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>
        <f>W$17*
INDEX(
Flow_TS_Werte!$C$8:$BZ$9001,MATCH(Cost_Flows!$G5439,
Flow_TS_Werte!$B$8:$B$9001,0),MATCH(Cost_Flows!W$12,Flow_TS_Werte!$C$1:$BZ$1,0))</f>
        <v>0</v>
      </c>
      <c r="X5439" s="119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0</v>
      </c>
      <c r="Y5439" s="119">
        <f>Y$17*
INDEX(
Flow_TS_Werte!$C$8:$BZ$9001,MATCH(Cost_Flows!$G5439,
Flow_TS_Werte!$B$8:$B$9001,0),MATCH(Cost_Flows!Y$12,Flow_TS_Werte!$C$1:$BZ$1,0))</f>
        <v>0</v>
      </c>
      <c r="Z5439" s="119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-1.877E-11</v>
      </c>
    </row>
    <row r="5440" spans="2:26" x14ac:dyDescent="0.25">
      <c r="B5440" s="1"/>
      <c r="C5440" s="1"/>
      <c r="D5440" s="1"/>
      <c r="E5440" s="1"/>
      <c r="G5440" s="80" t="s">
        <v>5638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>
        <f>W$17*
INDEX(
Flow_TS_Werte!$C$8:$BZ$9001,MATCH(Cost_Flows!$G5440,
Flow_TS_Werte!$B$8:$B$9001,0),MATCH(Cost_Flows!W$12,Flow_TS_Werte!$C$1:$BZ$1,0))</f>
        <v>0</v>
      </c>
      <c r="X5440" s="119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0</v>
      </c>
      <c r="Y5440" s="119">
        <f>Y$17*
INDEX(
Flow_TS_Werte!$C$8:$BZ$9001,MATCH(Cost_Flows!$G5440,
Flow_TS_Werte!$B$8:$B$9001,0),MATCH(Cost_Flows!Y$12,Flow_TS_Werte!$C$1:$BZ$1,0))</f>
        <v>0</v>
      </c>
      <c r="Z5440" s="119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0</v>
      </c>
    </row>
    <row r="5441" spans="2:26" x14ac:dyDescent="0.25">
      <c r="B5441" s="1"/>
      <c r="C5441" s="1"/>
      <c r="D5441" s="1"/>
      <c r="E5441" s="1"/>
      <c r="G5441" s="80" t="s">
        <v>5639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>
        <f>W$17*
INDEX(
Flow_TS_Werte!$C$8:$BZ$9001,MATCH(Cost_Flows!$G5441,
Flow_TS_Werte!$B$8:$B$9001,0),MATCH(Cost_Flows!W$12,Flow_TS_Werte!$C$1:$BZ$1,0))</f>
        <v>0</v>
      </c>
      <c r="X5441" s="119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0</v>
      </c>
      <c r="Y5441" s="119">
        <f>Y$17*
INDEX(
Flow_TS_Werte!$C$8:$BZ$9001,MATCH(Cost_Flows!$G5441,
Flow_TS_Werte!$B$8:$B$9001,0),MATCH(Cost_Flows!Y$12,Flow_TS_Werte!$C$1:$BZ$1,0))</f>
        <v>0</v>
      </c>
      <c r="Z5441" s="119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0</v>
      </c>
    </row>
    <row r="5442" spans="2:26" x14ac:dyDescent="0.25">
      <c r="B5442" s="1"/>
      <c r="C5442" s="1"/>
      <c r="D5442" s="1"/>
      <c r="E5442" s="1"/>
      <c r="G5442" s="80" t="s">
        <v>5640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>
        <f>W$17*
INDEX(
Flow_TS_Werte!$C$8:$BZ$9001,MATCH(Cost_Flows!$G5442,
Flow_TS_Werte!$B$8:$B$9001,0),MATCH(Cost_Flows!W$12,Flow_TS_Werte!$C$1:$BZ$1,0))</f>
        <v>0</v>
      </c>
      <c r="X5442" s="119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0</v>
      </c>
      <c r="Y5442" s="119">
        <f>Y$17*
INDEX(
Flow_TS_Werte!$C$8:$BZ$9001,MATCH(Cost_Flows!$G5442,
Flow_TS_Werte!$B$8:$B$9001,0),MATCH(Cost_Flows!Y$12,Flow_TS_Werte!$C$1:$BZ$1,0))</f>
        <v>0</v>
      </c>
      <c r="Z5442" s="119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0</v>
      </c>
    </row>
    <row r="5443" spans="2:26" x14ac:dyDescent="0.25">
      <c r="B5443" s="1"/>
      <c r="C5443" s="1"/>
      <c r="D5443" s="1"/>
      <c r="E5443" s="1"/>
      <c r="G5443" s="80" t="s">
        <v>5641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>
        <f>W$17*
INDEX(
Flow_TS_Werte!$C$8:$BZ$9001,MATCH(Cost_Flows!$G5443,
Flow_TS_Werte!$B$8:$B$9001,0),MATCH(Cost_Flows!W$12,Flow_TS_Werte!$C$1:$BZ$1,0))</f>
        <v>0</v>
      </c>
      <c r="X5443" s="119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0</v>
      </c>
      <c r="Y5443" s="119">
        <f>Y$17*
INDEX(
Flow_TS_Werte!$C$8:$BZ$9001,MATCH(Cost_Flows!$G5443,
Flow_TS_Werte!$B$8:$B$9001,0),MATCH(Cost_Flows!Y$12,Flow_TS_Werte!$C$1:$BZ$1,0))</f>
        <v>0</v>
      </c>
      <c r="Z5443" s="119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0</v>
      </c>
    </row>
    <row r="5444" spans="2:26" x14ac:dyDescent="0.25">
      <c r="B5444" s="1"/>
      <c r="C5444" s="1"/>
      <c r="D5444" s="1"/>
      <c r="E5444" s="1"/>
      <c r="G5444" s="80" t="s">
        <v>5642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>
        <f>W$17*
INDEX(
Flow_TS_Werte!$C$8:$BZ$9001,MATCH(Cost_Flows!$G5444,
Flow_TS_Werte!$B$8:$B$9001,0),MATCH(Cost_Flows!W$12,Flow_TS_Werte!$C$1:$BZ$1,0))</f>
        <v>0</v>
      </c>
      <c r="X5444" s="119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0</v>
      </c>
      <c r="Y5444" s="119">
        <f>Y$17*
INDEX(
Flow_TS_Werte!$C$8:$BZ$9001,MATCH(Cost_Flows!$G5444,
Flow_TS_Werte!$B$8:$B$9001,0),MATCH(Cost_Flows!Y$12,Flow_TS_Werte!$C$1:$BZ$1,0))</f>
        <v>0</v>
      </c>
      <c r="Z5444" s="119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0</v>
      </c>
    </row>
    <row r="5445" spans="2:26" x14ac:dyDescent="0.25">
      <c r="B5445" s="1"/>
      <c r="C5445" s="1"/>
      <c r="D5445" s="1"/>
      <c r="E5445" s="1"/>
      <c r="G5445" s="80" t="s">
        <v>5643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>
        <f>W$17*
INDEX(
Flow_TS_Werte!$C$8:$BZ$9001,MATCH(Cost_Flows!$G5445,
Flow_TS_Werte!$B$8:$B$9001,0),MATCH(Cost_Flows!W$12,Flow_TS_Werte!$C$1:$BZ$1,0))</f>
        <v>0</v>
      </c>
      <c r="X5445" s="119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0</v>
      </c>
      <c r="Y5445" s="119">
        <f>Y$17*
INDEX(
Flow_TS_Werte!$C$8:$BZ$9001,MATCH(Cost_Flows!$G5445,
Flow_TS_Werte!$B$8:$B$9001,0),MATCH(Cost_Flows!Y$12,Flow_TS_Werte!$C$1:$BZ$1,0))</f>
        <v>0</v>
      </c>
      <c r="Z5445" s="119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0</v>
      </c>
    </row>
    <row r="5446" spans="2:26" x14ac:dyDescent="0.25">
      <c r="B5446" s="1"/>
      <c r="C5446" s="1"/>
      <c r="D5446" s="1"/>
      <c r="E5446" s="1"/>
      <c r="G5446" s="80" t="s">
        <v>5644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>
        <f>W$17*
INDEX(
Flow_TS_Werte!$C$8:$BZ$9001,MATCH(Cost_Flows!$G5446,
Flow_TS_Werte!$B$8:$B$9001,0),MATCH(Cost_Flows!W$12,Flow_TS_Werte!$C$1:$BZ$1,0))</f>
        <v>0</v>
      </c>
      <c r="X5446" s="119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0</v>
      </c>
      <c r="Y5446" s="119">
        <f>Y$17*
INDEX(
Flow_TS_Werte!$C$8:$BZ$9001,MATCH(Cost_Flows!$G5446,
Flow_TS_Werte!$B$8:$B$9001,0),MATCH(Cost_Flows!Y$12,Flow_TS_Werte!$C$1:$BZ$1,0))</f>
        <v>0</v>
      </c>
      <c r="Z5446" s="119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0</v>
      </c>
    </row>
    <row r="5447" spans="2:26" x14ac:dyDescent="0.25">
      <c r="B5447" s="1"/>
      <c r="C5447" s="1"/>
      <c r="D5447" s="1"/>
      <c r="E5447" s="1"/>
      <c r="G5447" s="80" t="s">
        <v>5645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>
        <f>W$17*
INDEX(
Flow_TS_Werte!$C$8:$BZ$9001,MATCH(Cost_Flows!$G5447,
Flow_TS_Werte!$B$8:$B$9001,0),MATCH(Cost_Flows!W$12,Flow_TS_Werte!$C$1:$BZ$1,0))</f>
        <v>0</v>
      </c>
      <c r="X5447" s="119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0</v>
      </c>
      <c r="Y5447" s="119">
        <f>Y$17*
INDEX(
Flow_TS_Werte!$C$8:$BZ$9001,MATCH(Cost_Flows!$G5447,
Flow_TS_Werte!$B$8:$B$9001,0),MATCH(Cost_Flows!Y$12,Flow_TS_Werte!$C$1:$BZ$1,0))</f>
        <v>0</v>
      </c>
      <c r="Z5447" s="119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0</v>
      </c>
    </row>
    <row r="5448" spans="2:26" x14ac:dyDescent="0.25">
      <c r="B5448" s="1"/>
      <c r="C5448" s="1"/>
      <c r="D5448" s="1"/>
      <c r="E5448" s="1"/>
      <c r="G5448" s="80" t="s">
        <v>5646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>
        <f>W$17*
INDEX(
Flow_TS_Werte!$C$8:$BZ$9001,MATCH(Cost_Flows!$G5448,
Flow_TS_Werte!$B$8:$B$9001,0),MATCH(Cost_Flows!W$12,Flow_TS_Werte!$C$1:$BZ$1,0))</f>
        <v>0</v>
      </c>
      <c r="X5448" s="119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-1.9609999999999997E-11</v>
      </c>
      <c r="Y5448" s="119">
        <f>Y$17*
INDEX(
Flow_TS_Werte!$C$8:$BZ$9001,MATCH(Cost_Flows!$G5448,
Flow_TS_Werte!$B$8:$B$9001,0),MATCH(Cost_Flows!Y$12,Flow_TS_Werte!$C$1:$BZ$1,0))</f>
        <v>0</v>
      </c>
      <c r="Z5448" s="119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0</v>
      </c>
    </row>
    <row r="5449" spans="2:26" x14ac:dyDescent="0.25">
      <c r="B5449" s="1"/>
      <c r="C5449" s="1"/>
      <c r="D5449" s="1"/>
      <c r="E5449" s="1"/>
      <c r="G5449" s="80" t="s">
        <v>5647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>
        <f>W$17*
INDEX(
Flow_TS_Werte!$C$8:$BZ$9001,MATCH(Cost_Flows!$G5449,
Flow_TS_Werte!$B$8:$B$9001,0),MATCH(Cost_Flows!W$12,Flow_TS_Werte!$C$1:$BZ$1,0))</f>
        <v>0</v>
      </c>
      <c r="X5449" s="119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0</v>
      </c>
      <c r="Y5449" s="119">
        <f>Y$17*
INDEX(
Flow_TS_Werte!$C$8:$BZ$9001,MATCH(Cost_Flows!$G5449,
Flow_TS_Werte!$B$8:$B$9001,0),MATCH(Cost_Flows!Y$12,Flow_TS_Werte!$C$1:$BZ$1,0))</f>
        <v>0</v>
      </c>
      <c r="Z5449" s="119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0</v>
      </c>
    </row>
    <row r="5450" spans="2:26" x14ac:dyDescent="0.25">
      <c r="B5450" s="1"/>
      <c r="C5450" s="1"/>
      <c r="D5450" s="1"/>
      <c r="E5450" s="1"/>
      <c r="G5450" s="80" t="s">
        <v>5648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>
        <f>W$17*
INDEX(
Flow_TS_Werte!$C$8:$BZ$9001,MATCH(Cost_Flows!$G5450,
Flow_TS_Werte!$B$8:$B$9001,0),MATCH(Cost_Flows!W$12,Flow_TS_Werte!$C$1:$BZ$1,0))</f>
        <v>0</v>
      </c>
      <c r="X5450" s="119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0</v>
      </c>
      <c r="Y5450" s="119">
        <f>Y$17*
INDEX(
Flow_TS_Werte!$C$8:$BZ$9001,MATCH(Cost_Flows!$G5450,
Flow_TS_Werte!$B$8:$B$9001,0),MATCH(Cost_Flows!Y$12,Flow_TS_Werte!$C$1:$BZ$1,0))</f>
        <v>0</v>
      </c>
      <c r="Z5450" s="119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0</v>
      </c>
    </row>
    <row r="5451" spans="2:26" x14ac:dyDescent="0.25">
      <c r="B5451" s="1"/>
      <c r="C5451" s="1"/>
      <c r="D5451" s="1"/>
      <c r="E5451" s="1"/>
      <c r="G5451" s="80" t="s">
        <v>5649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>
        <f>W$17*
INDEX(
Flow_TS_Werte!$C$8:$BZ$9001,MATCH(Cost_Flows!$G5451,
Flow_TS_Werte!$B$8:$B$9001,0),MATCH(Cost_Flows!W$12,Flow_TS_Werte!$C$1:$BZ$1,0))</f>
        <v>0</v>
      </c>
      <c r="X5451" s="119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0</v>
      </c>
      <c r="Y5451" s="119">
        <f>Y$17*
INDEX(
Flow_TS_Werte!$C$8:$BZ$9001,MATCH(Cost_Flows!$G5451,
Flow_TS_Werte!$B$8:$B$9001,0),MATCH(Cost_Flows!Y$12,Flow_TS_Werte!$C$1:$BZ$1,0))</f>
        <v>0</v>
      </c>
      <c r="Z5451" s="119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0</v>
      </c>
    </row>
    <row r="5452" spans="2:26" x14ac:dyDescent="0.25">
      <c r="B5452" s="1"/>
      <c r="C5452" s="1"/>
      <c r="D5452" s="1"/>
      <c r="E5452" s="1"/>
      <c r="G5452" s="80" t="s">
        <v>5650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>
        <f>W$17*
INDEX(
Flow_TS_Werte!$C$8:$BZ$9001,MATCH(Cost_Flows!$G5452,
Flow_TS_Werte!$B$8:$B$9001,0),MATCH(Cost_Flows!W$12,Flow_TS_Werte!$C$1:$BZ$1,0))</f>
        <v>0</v>
      </c>
      <c r="X5452" s="119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0</v>
      </c>
      <c r="Y5452" s="119">
        <f>Y$17*
INDEX(
Flow_TS_Werte!$C$8:$BZ$9001,MATCH(Cost_Flows!$G5452,
Flow_TS_Werte!$B$8:$B$9001,0),MATCH(Cost_Flows!Y$12,Flow_TS_Werte!$C$1:$BZ$1,0))</f>
        <v>0</v>
      </c>
      <c r="Z5452" s="119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0</v>
      </c>
    </row>
    <row r="5453" spans="2:26" x14ac:dyDescent="0.25">
      <c r="B5453" s="1"/>
      <c r="C5453" s="1"/>
      <c r="D5453" s="1"/>
      <c r="E5453" s="1"/>
      <c r="G5453" s="80" t="s">
        <v>5651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>
        <f>W$17*
INDEX(
Flow_TS_Werte!$C$8:$BZ$9001,MATCH(Cost_Flows!$G5453,
Flow_TS_Werte!$B$8:$B$9001,0),MATCH(Cost_Flows!W$12,Flow_TS_Werte!$C$1:$BZ$1,0))</f>
        <v>0</v>
      </c>
      <c r="X5453" s="119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0</v>
      </c>
      <c r="Y5453" s="119">
        <f>Y$17*
INDEX(
Flow_TS_Werte!$C$8:$BZ$9001,MATCH(Cost_Flows!$G5453,
Flow_TS_Werte!$B$8:$B$9001,0),MATCH(Cost_Flows!Y$12,Flow_TS_Werte!$C$1:$BZ$1,0))</f>
        <v>0</v>
      </c>
      <c r="Z5453" s="119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0</v>
      </c>
    </row>
    <row r="5454" spans="2:26" x14ac:dyDescent="0.25">
      <c r="B5454" s="1"/>
      <c r="C5454" s="1"/>
      <c r="D5454" s="1"/>
      <c r="E5454" s="1"/>
      <c r="G5454" s="80" t="s">
        <v>5652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>
        <f>W$17*
INDEX(
Flow_TS_Werte!$C$8:$BZ$9001,MATCH(Cost_Flows!$G5454,
Flow_TS_Werte!$B$8:$B$9001,0),MATCH(Cost_Flows!W$12,Flow_TS_Werte!$C$1:$BZ$1,0))</f>
        <v>0</v>
      </c>
      <c r="X5454" s="119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0</v>
      </c>
      <c r="Y5454" s="119">
        <f>Y$17*
INDEX(
Flow_TS_Werte!$C$8:$BZ$9001,MATCH(Cost_Flows!$G5454,
Flow_TS_Werte!$B$8:$B$9001,0),MATCH(Cost_Flows!Y$12,Flow_TS_Werte!$C$1:$BZ$1,0))</f>
        <v>0</v>
      </c>
      <c r="Z5454" s="119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0</v>
      </c>
    </row>
    <row r="5455" spans="2:26" x14ac:dyDescent="0.25">
      <c r="B5455" s="1"/>
      <c r="C5455" s="1"/>
      <c r="D5455" s="1"/>
      <c r="E5455" s="1"/>
      <c r="G5455" s="80" t="s">
        <v>5653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>
        <f>W$17*
INDEX(
Flow_TS_Werte!$C$8:$BZ$9001,MATCH(Cost_Flows!$G5455,
Flow_TS_Werte!$B$8:$B$9001,0),MATCH(Cost_Flows!W$12,Flow_TS_Werte!$C$1:$BZ$1,0))</f>
        <v>0</v>
      </c>
      <c r="X5455" s="119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0</v>
      </c>
      <c r="Y5455" s="119">
        <f>Y$17*
INDEX(
Flow_TS_Werte!$C$8:$BZ$9001,MATCH(Cost_Flows!$G5455,
Flow_TS_Werte!$B$8:$B$9001,0),MATCH(Cost_Flows!Y$12,Flow_TS_Werte!$C$1:$BZ$1,0))</f>
        <v>0</v>
      </c>
      <c r="Z5455" s="119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-1.8989999999999997E-11</v>
      </c>
    </row>
    <row r="5456" spans="2:26" x14ac:dyDescent="0.25">
      <c r="B5456" s="1"/>
      <c r="C5456" s="1"/>
      <c r="D5456" s="1"/>
      <c r="E5456" s="1"/>
      <c r="G5456" s="80" t="s">
        <v>5654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>
        <f>W$17*
INDEX(
Flow_TS_Werte!$C$8:$BZ$9001,MATCH(Cost_Flows!$G5456,
Flow_TS_Werte!$B$8:$B$9001,0),MATCH(Cost_Flows!W$12,Flow_TS_Werte!$C$1:$BZ$1,0))</f>
        <v>0</v>
      </c>
      <c r="X5456" s="119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0</v>
      </c>
      <c r="Y5456" s="119">
        <f>Y$17*
INDEX(
Flow_TS_Werte!$C$8:$BZ$9001,MATCH(Cost_Flows!$G5456,
Flow_TS_Werte!$B$8:$B$9001,0),MATCH(Cost_Flows!Y$12,Flow_TS_Werte!$C$1:$BZ$1,0))</f>
        <v>0</v>
      </c>
      <c r="Z5456" s="119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-1.9739999999999998E-11</v>
      </c>
    </row>
    <row r="5457" spans="2:26" x14ac:dyDescent="0.25">
      <c r="B5457" s="1"/>
      <c r="C5457" s="1"/>
      <c r="D5457" s="1"/>
      <c r="E5457" s="1"/>
      <c r="G5457" s="80" t="s">
        <v>5655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>
        <f>W$17*
INDEX(
Flow_TS_Werte!$C$8:$BZ$9001,MATCH(Cost_Flows!$G5457,
Flow_TS_Werte!$B$8:$B$9001,0),MATCH(Cost_Flows!W$12,Flow_TS_Werte!$C$1:$BZ$1,0))</f>
        <v>0</v>
      </c>
      <c r="X5457" s="119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0</v>
      </c>
      <c r="Y5457" s="119">
        <f>Y$17*
INDEX(
Flow_TS_Werte!$C$8:$BZ$9001,MATCH(Cost_Flows!$G5457,
Flow_TS_Werte!$B$8:$B$9001,0),MATCH(Cost_Flows!Y$12,Flow_TS_Werte!$C$1:$BZ$1,0))</f>
        <v>0</v>
      </c>
      <c r="Z5457" s="119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0</v>
      </c>
    </row>
    <row r="5458" spans="2:26" x14ac:dyDescent="0.25">
      <c r="B5458" s="1"/>
      <c r="C5458" s="1"/>
      <c r="D5458" s="1"/>
      <c r="E5458" s="1"/>
      <c r="G5458" s="80" t="s">
        <v>5656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>
        <f>W$17*
INDEX(
Flow_TS_Werte!$C$8:$BZ$9001,MATCH(Cost_Flows!$G5458,
Flow_TS_Werte!$B$8:$B$9001,0),MATCH(Cost_Flows!W$12,Flow_TS_Werte!$C$1:$BZ$1,0))</f>
        <v>0</v>
      </c>
      <c r="X5458" s="119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0</v>
      </c>
      <c r="Y5458" s="119">
        <f>Y$17*
INDEX(
Flow_TS_Werte!$C$8:$BZ$9001,MATCH(Cost_Flows!$G5458,
Flow_TS_Werte!$B$8:$B$9001,0),MATCH(Cost_Flows!Y$12,Flow_TS_Werte!$C$1:$BZ$1,0))</f>
        <v>0</v>
      </c>
      <c r="Z5458" s="119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0</v>
      </c>
    </row>
    <row r="5459" spans="2:26" x14ac:dyDescent="0.25">
      <c r="B5459" s="1"/>
      <c r="C5459" s="1"/>
      <c r="D5459" s="1"/>
      <c r="E5459" s="1"/>
      <c r="G5459" s="80" t="s">
        <v>5657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>
        <f>W$17*
INDEX(
Flow_TS_Werte!$C$8:$BZ$9001,MATCH(Cost_Flows!$G5459,
Flow_TS_Werte!$B$8:$B$9001,0),MATCH(Cost_Flows!W$12,Flow_TS_Werte!$C$1:$BZ$1,0))</f>
        <v>0</v>
      </c>
      <c r="X5459" s="119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0</v>
      </c>
      <c r="Y5459" s="119">
        <f>Y$17*
INDEX(
Flow_TS_Werte!$C$8:$BZ$9001,MATCH(Cost_Flows!$G5459,
Flow_TS_Werte!$B$8:$B$9001,0),MATCH(Cost_Flows!Y$12,Flow_TS_Werte!$C$1:$BZ$1,0))</f>
        <v>0</v>
      </c>
      <c r="Z5459" s="119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0</v>
      </c>
    </row>
    <row r="5460" spans="2:26" x14ac:dyDescent="0.25">
      <c r="B5460" s="1"/>
      <c r="C5460" s="1"/>
      <c r="D5460" s="1"/>
      <c r="E5460" s="1"/>
      <c r="G5460" s="80" t="s">
        <v>5658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>
        <f>W$17*
INDEX(
Flow_TS_Werte!$C$8:$BZ$9001,MATCH(Cost_Flows!$G5460,
Flow_TS_Werte!$B$8:$B$9001,0),MATCH(Cost_Flows!W$12,Flow_TS_Werte!$C$1:$BZ$1,0))</f>
        <v>0</v>
      </c>
      <c r="X5460" s="119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0</v>
      </c>
      <c r="Y5460" s="119">
        <f>Y$17*
INDEX(
Flow_TS_Werte!$C$8:$BZ$9001,MATCH(Cost_Flows!$G5460,
Flow_TS_Werte!$B$8:$B$9001,0),MATCH(Cost_Flows!Y$12,Flow_TS_Werte!$C$1:$BZ$1,0))</f>
        <v>0</v>
      </c>
      <c r="Z5460" s="119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0</v>
      </c>
    </row>
    <row r="5461" spans="2:26" x14ac:dyDescent="0.25">
      <c r="B5461" s="1"/>
      <c r="C5461" s="1"/>
      <c r="D5461" s="1"/>
      <c r="E5461" s="1"/>
      <c r="G5461" s="80" t="s">
        <v>5659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>
        <f>W$17*
INDEX(
Flow_TS_Werte!$C$8:$BZ$9001,MATCH(Cost_Flows!$G5461,
Flow_TS_Werte!$B$8:$B$9001,0),MATCH(Cost_Flows!W$12,Flow_TS_Werte!$C$1:$BZ$1,0))</f>
        <v>0</v>
      </c>
      <c r="X5461" s="119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0</v>
      </c>
      <c r="Y5461" s="119">
        <f>Y$17*
INDEX(
Flow_TS_Werte!$C$8:$BZ$9001,MATCH(Cost_Flows!$G5461,
Flow_TS_Werte!$B$8:$B$9001,0),MATCH(Cost_Flows!Y$12,Flow_TS_Werte!$C$1:$BZ$1,0))</f>
        <v>0</v>
      </c>
      <c r="Z5461" s="119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0</v>
      </c>
    </row>
    <row r="5462" spans="2:26" x14ac:dyDescent="0.25">
      <c r="B5462" s="1"/>
      <c r="C5462" s="1"/>
      <c r="D5462" s="1"/>
      <c r="E5462" s="1"/>
      <c r="G5462" s="80" t="s">
        <v>5660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>
        <f>W$17*
INDEX(
Flow_TS_Werte!$C$8:$BZ$9001,MATCH(Cost_Flows!$G5462,
Flow_TS_Werte!$B$8:$B$9001,0),MATCH(Cost_Flows!W$12,Flow_TS_Werte!$C$1:$BZ$1,0))</f>
        <v>0</v>
      </c>
      <c r="X5462" s="119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0</v>
      </c>
      <c r="Y5462" s="119">
        <f>Y$17*
INDEX(
Flow_TS_Werte!$C$8:$BZ$9001,MATCH(Cost_Flows!$G5462,
Flow_TS_Werte!$B$8:$B$9001,0),MATCH(Cost_Flows!Y$12,Flow_TS_Werte!$C$1:$BZ$1,0))</f>
        <v>0</v>
      </c>
      <c r="Z5462" s="119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0</v>
      </c>
    </row>
    <row r="5463" spans="2:26" x14ac:dyDescent="0.25">
      <c r="B5463" s="1"/>
      <c r="C5463" s="1"/>
      <c r="D5463" s="1"/>
      <c r="E5463" s="1"/>
      <c r="G5463" s="80" t="s">
        <v>5661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>
        <f>W$17*
INDEX(
Flow_TS_Werte!$C$8:$BZ$9001,MATCH(Cost_Flows!$G5463,
Flow_TS_Werte!$B$8:$B$9001,0),MATCH(Cost_Flows!W$12,Flow_TS_Werte!$C$1:$BZ$1,0))</f>
        <v>0</v>
      </c>
      <c r="X5463" s="119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-2.0129999999999999E-11</v>
      </c>
      <c r="Y5463" s="119">
        <f>Y$17*
INDEX(
Flow_TS_Werte!$C$8:$BZ$9001,MATCH(Cost_Flows!$G5463,
Flow_TS_Werte!$B$8:$B$9001,0),MATCH(Cost_Flows!Y$12,Flow_TS_Werte!$C$1:$BZ$1,0))</f>
        <v>0</v>
      </c>
      <c r="Z5463" s="119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0</v>
      </c>
    </row>
    <row r="5464" spans="2:26" x14ac:dyDescent="0.25">
      <c r="B5464" s="1"/>
      <c r="C5464" s="1"/>
      <c r="D5464" s="1"/>
      <c r="E5464" s="1"/>
      <c r="G5464" s="80" t="s">
        <v>5662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>
        <f>W$17*
INDEX(
Flow_TS_Werte!$C$8:$BZ$9001,MATCH(Cost_Flows!$G5464,
Flow_TS_Werte!$B$8:$B$9001,0),MATCH(Cost_Flows!W$12,Flow_TS_Werte!$C$1:$BZ$1,0))</f>
        <v>0</v>
      </c>
      <c r="X5464" s="119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0</v>
      </c>
      <c r="Y5464" s="119">
        <f>Y$17*
INDEX(
Flow_TS_Werte!$C$8:$BZ$9001,MATCH(Cost_Flows!$G5464,
Flow_TS_Werte!$B$8:$B$9001,0),MATCH(Cost_Flows!Y$12,Flow_TS_Werte!$C$1:$BZ$1,0))</f>
        <v>0</v>
      </c>
      <c r="Z5464" s="119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0</v>
      </c>
    </row>
    <row r="5465" spans="2:26" x14ac:dyDescent="0.25">
      <c r="B5465" s="1"/>
      <c r="C5465" s="1"/>
      <c r="D5465" s="1"/>
      <c r="E5465" s="1"/>
      <c r="G5465" s="80" t="s">
        <v>5663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>
        <f>W$17*
INDEX(
Flow_TS_Werte!$C$8:$BZ$9001,MATCH(Cost_Flows!$G5465,
Flow_TS_Werte!$B$8:$B$9001,0),MATCH(Cost_Flows!W$12,Flow_TS_Werte!$C$1:$BZ$1,0))</f>
        <v>0</v>
      </c>
      <c r="X5465" s="119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0</v>
      </c>
      <c r="Y5465" s="119">
        <f>Y$17*
INDEX(
Flow_TS_Werte!$C$8:$BZ$9001,MATCH(Cost_Flows!$G5465,
Flow_TS_Werte!$B$8:$B$9001,0),MATCH(Cost_Flows!Y$12,Flow_TS_Werte!$C$1:$BZ$1,0))</f>
        <v>0</v>
      </c>
      <c r="Z5465" s="119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0</v>
      </c>
    </row>
    <row r="5466" spans="2:26" x14ac:dyDescent="0.25">
      <c r="B5466" s="1"/>
      <c r="C5466" s="1"/>
      <c r="D5466" s="1"/>
      <c r="E5466" s="1"/>
      <c r="G5466" s="80" t="s">
        <v>5664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>
        <f>W$17*
INDEX(
Flow_TS_Werte!$C$8:$BZ$9001,MATCH(Cost_Flows!$G5466,
Flow_TS_Werte!$B$8:$B$9001,0),MATCH(Cost_Flows!W$12,Flow_TS_Werte!$C$1:$BZ$1,0))</f>
        <v>0</v>
      </c>
      <c r="X5466" s="119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0</v>
      </c>
      <c r="Y5466" s="119">
        <f>Y$17*
INDEX(
Flow_TS_Werte!$C$8:$BZ$9001,MATCH(Cost_Flows!$G5466,
Flow_TS_Werte!$B$8:$B$9001,0),MATCH(Cost_Flows!Y$12,Flow_TS_Werte!$C$1:$BZ$1,0))</f>
        <v>0</v>
      </c>
      <c r="Z5466" s="119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0</v>
      </c>
    </row>
    <row r="5467" spans="2:26" x14ac:dyDescent="0.25">
      <c r="B5467" s="1"/>
      <c r="C5467" s="1"/>
      <c r="D5467" s="1"/>
      <c r="E5467" s="1"/>
      <c r="G5467" s="80" t="s">
        <v>5665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>
        <f>W$17*
INDEX(
Flow_TS_Werte!$C$8:$BZ$9001,MATCH(Cost_Flows!$G5467,
Flow_TS_Werte!$B$8:$B$9001,0),MATCH(Cost_Flows!W$12,Flow_TS_Werte!$C$1:$BZ$1,0))</f>
        <v>0</v>
      </c>
      <c r="X5467" s="119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0</v>
      </c>
      <c r="Y5467" s="119">
        <f>Y$17*
INDEX(
Flow_TS_Werte!$C$8:$BZ$9001,MATCH(Cost_Flows!$G5467,
Flow_TS_Werte!$B$8:$B$9001,0),MATCH(Cost_Flows!Y$12,Flow_TS_Werte!$C$1:$BZ$1,0))</f>
        <v>0</v>
      </c>
      <c r="Z5467" s="119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0</v>
      </c>
    </row>
    <row r="5468" spans="2:26" x14ac:dyDescent="0.25">
      <c r="B5468" s="1"/>
      <c r="C5468" s="1"/>
      <c r="D5468" s="1"/>
      <c r="E5468" s="1"/>
      <c r="G5468" s="80" t="s">
        <v>5666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>
        <f>W$17*
INDEX(
Flow_TS_Werte!$C$8:$BZ$9001,MATCH(Cost_Flows!$G5468,
Flow_TS_Werte!$B$8:$B$9001,0),MATCH(Cost_Flows!W$12,Flow_TS_Werte!$C$1:$BZ$1,0))</f>
        <v>0</v>
      </c>
      <c r="X5468" s="119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0</v>
      </c>
      <c r="Y5468" s="119">
        <f>Y$17*
INDEX(
Flow_TS_Werte!$C$8:$BZ$9001,MATCH(Cost_Flows!$G5468,
Flow_TS_Werte!$B$8:$B$9001,0),MATCH(Cost_Flows!Y$12,Flow_TS_Werte!$C$1:$BZ$1,0))</f>
        <v>0</v>
      </c>
      <c r="Z5468" s="119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0</v>
      </c>
    </row>
    <row r="5469" spans="2:26" x14ac:dyDescent="0.25">
      <c r="B5469" s="1"/>
      <c r="C5469" s="1"/>
      <c r="D5469" s="1"/>
      <c r="E5469" s="1"/>
      <c r="G5469" s="80" t="s">
        <v>5667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>
        <f>W$17*
INDEX(
Flow_TS_Werte!$C$8:$BZ$9001,MATCH(Cost_Flows!$G5469,
Flow_TS_Werte!$B$8:$B$9001,0),MATCH(Cost_Flows!W$12,Flow_TS_Werte!$C$1:$BZ$1,0))</f>
        <v>0</v>
      </c>
      <c r="X5469" s="119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0</v>
      </c>
      <c r="Y5469" s="119">
        <f>Y$17*
INDEX(
Flow_TS_Werte!$C$8:$BZ$9001,MATCH(Cost_Flows!$G5469,
Flow_TS_Werte!$B$8:$B$9001,0),MATCH(Cost_Flows!Y$12,Flow_TS_Werte!$C$1:$BZ$1,0))</f>
        <v>0</v>
      </c>
      <c r="Z5469" s="119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0</v>
      </c>
    </row>
    <row r="5470" spans="2:26" x14ac:dyDescent="0.25">
      <c r="B5470" s="1"/>
      <c r="C5470" s="1"/>
      <c r="D5470" s="1"/>
      <c r="E5470" s="1"/>
      <c r="G5470" s="80" t="s">
        <v>5668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>
        <f>W$17*
INDEX(
Flow_TS_Werte!$C$8:$BZ$9001,MATCH(Cost_Flows!$G5470,
Flow_TS_Werte!$B$8:$B$9001,0),MATCH(Cost_Flows!W$12,Flow_TS_Werte!$C$1:$BZ$1,0))</f>
        <v>0</v>
      </c>
      <c r="X5470" s="119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0</v>
      </c>
      <c r="Y5470" s="119">
        <f>Y$17*
INDEX(
Flow_TS_Werte!$C$8:$BZ$9001,MATCH(Cost_Flows!$G5470,
Flow_TS_Werte!$B$8:$B$9001,0),MATCH(Cost_Flows!Y$12,Flow_TS_Werte!$C$1:$BZ$1,0))</f>
        <v>0</v>
      </c>
      <c r="Z5470" s="119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0</v>
      </c>
    </row>
    <row r="5471" spans="2:26" x14ac:dyDescent="0.25">
      <c r="B5471" s="1"/>
      <c r="C5471" s="1"/>
      <c r="D5471" s="1"/>
      <c r="E5471" s="1"/>
      <c r="G5471" s="80" t="s">
        <v>5669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>
        <f>W$17*
INDEX(
Flow_TS_Werte!$C$8:$BZ$9001,MATCH(Cost_Flows!$G5471,
Flow_TS_Werte!$B$8:$B$9001,0),MATCH(Cost_Flows!W$12,Flow_TS_Werte!$C$1:$BZ$1,0))</f>
        <v>0</v>
      </c>
      <c r="X5471" s="119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0</v>
      </c>
      <c r="Y5471" s="119">
        <f>Y$17*
INDEX(
Flow_TS_Werte!$C$8:$BZ$9001,MATCH(Cost_Flows!$G5471,
Flow_TS_Werte!$B$8:$B$9001,0),MATCH(Cost_Flows!Y$12,Flow_TS_Werte!$C$1:$BZ$1,0))</f>
        <v>0</v>
      </c>
      <c r="Z5471" s="119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0</v>
      </c>
    </row>
    <row r="5472" spans="2:26" x14ac:dyDescent="0.25">
      <c r="B5472" s="1"/>
      <c r="C5472" s="1"/>
      <c r="D5472" s="1"/>
      <c r="E5472" s="1"/>
      <c r="G5472" s="80" t="s">
        <v>5670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>
        <f>W$17*
INDEX(
Flow_TS_Werte!$C$8:$BZ$9001,MATCH(Cost_Flows!$G5472,
Flow_TS_Werte!$B$8:$B$9001,0),MATCH(Cost_Flows!W$12,Flow_TS_Werte!$C$1:$BZ$1,0))</f>
        <v>0</v>
      </c>
      <c r="X5472" s="119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-2.161E-11</v>
      </c>
      <c r="Y5472" s="119">
        <f>Y$17*
INDEX(
Flow_TS_Werte!$C$8:$BZ$9001,MATCH(Cost_Flows!$G5472,
Flow_TS_Werte!$B$8:$B$9001,0),MATCH(Cost_Flows!Y$12,Flow_TS_Werte!$C$1:$BZ$1,0))</f>
        <v>0</v>
      </c>
      <c r="Z5472" s="119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0</v>
      </c>
    </row>
    <row r="5473" spans="2:26" x14ac:dyDescent="0.25">
      <c r="B5473" s="1"/>
      <c r="C5473" s="1"/>
      <c r="D5473" s="1"/>
      <c r="E5473" s="1"/>
      <c r="G5473" s="80" t="s">
        <v>5671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>
        <f>W$17*
INDEX(
Flow_TS_Werte!$C$8:$BZ$9001,MATCH(Cost_Flows!$G5473,
Flow_TS_Werte!$B$8:$B$9001,0),MATCH(Cost_Flows!W$12,Flow_TS_Werte!$C$1:$BZ$1,0))</f>
        <v>0</v>
      </c>
      <c r="X5473" s="119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0</v>
      </c>
      <c r="Y5473" s="119">
        <f>Y$17*
INDEX(
Flow_TS_Werte!$C$8:$BZ$9001,MATCH(Cost_Flows!$G5473,
Flow_TS_Werte!$B$8:$B$9001,0),MATCH(Cost_Flows!Y$12,Flow_TS_Werte!$C$1:$BZ$1,0))</f>
        <v>0</v>
      </c>
      <c r="Z5473" s="119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0</v>
      </c>
    </row>
    <row r="5474" spans="2:26" x14ac:dyDescent="0.25">
      <c r="B5474" s="1"/>
      <c r="C5474" s="1"/>
      <c r="D5474" s="1"/>
      <c r="E5474" s="1"/>
      <c r="G5474" s="80" t="s">
        <v>5672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>
        <f>W$17*
INDEX(
Flow_TS_Werte!$C$8:$BZ$9001,MATCH(Cost_Flows!$G5474,
Flow_TS_Werte!$B$8:$B$9001,0),MATCH(Cost_Flows!W$12,Flow_TS_Werte!$C$1:$BZ$1,0))</f>
        <v>0</v>
      </c>
      <c r="X5474" s="119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-2.15E-11</v>
      </c>
      <c r="Y5474" s="119">
        <f>Y$17*
INDEX(
Flow_TS_Werte!$C$8:$BZ$9001,MATCH(Cost_Flows!$G5474,
Flow_TS_Werte!$B$8:$B$9001,0),MATCH(Cost_Flows!Y$12,Flow_TS_Werte!$C$1:$BZ$1,0))</f>
        <v>0</v>
      </c>
      <c r="Z5474" s="119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0</v>
      </c>
    </row>
    <row r="5475" spans="2:26" x14ac:dyDescent="0.25">
      <c r="B5475" s="1"/>
      <c r="C5475" s="1"/>
      <c r="D5475" s="1"/>
      <c r="E5475" s="1"/>
      <c r="G5475" s="80" t="s">
        <v>5673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>
        <f>W$17*
INDEX(
Flow_TS_Werte!$C$8:$BZ$9001,MATCH(Cost_Flows!$G5475,
Flow_TS_Werte!$B$8:$B$9001,0),MATCH(Cost_Flows!W$12,Flow_TS_Werte!$C$1:$BZ$1,0))</f>
        <v>0</v>
      </c>
      <c r="X5475" s="119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0</v>
      </c>
      <c r="Y5475" s="119">
        <f>Y$17*
INDEX(
Flow_TS_Werte!$C$8:$BZ$9001,MATCH(Cost_Flows!$G5475,
Flow_TS_Werte!$B$8:$B$9001,0),MATCH(Cost_Flows!Y$12,Flow_TS_Werte!$C$1:$BZ$1,0))</f>
        <v>0</v>
      </c>
      <c r="Z5475" s="119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0</v>
      </c>
    </row>
    <row r="5476" spans="2:26" x14ac:dyDescent="0.25">
      <c r="B5476" s="1"/>
      <c r="C5476" s="1"/>
      <c r="D5476" s="1"/>
      <c r="E5476" s="1"/>
      <c r="G5476" s="80" t="s">
        <v>5674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>
        <f>W$17*
INDEX(
Flow_TS_Werte!$C$8:$BZ$9001,MATCH(Cost_Flows!$G5476,
Flow_TS_Werte!$B$8:$B$9001,0),MATCH(Cost_Flows!W$12,Flow_TS_Werte!$C$1:$BZ$1,0))</f>
        <v>0</v>
      </c>
      <c r="X5476" s="119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0</v>
      </c>
      <c r="Y5476" s="119">
        <f>Y$17*
INDEX(
Flow_TS_Werte!$C$8:$BZ$9001,MATCH(Cost_Flows!$G5476,
Flow_TS_Werte!$B$8:$B$9001,0),MATCH(Cost_Flows!Y$12,Flow_TS_Werte!$C$1:$BZ$1,0))</f>
        <v>0</v>
      </c>
      <c r="Z5476" s="119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0</v>
      </c>
    </row>
    <row r="5477" spans="2:26" x14ac:dyDescent="0.25">
      <c r="B5477" s="1"/>
      <c r="C5477" s="1"/>
      <c r="D5477" s="1"/>
      <c r="E5477" s="1"/>
      <c r="G5477" s="80" t="s">
        <v>5675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>
        <f>W$17*
INDEX(
Flow_TS_Werte!$C$8:$BZ$9001,MATCH(Cost_Flows!$G5477,
Flow_TS_Werte!$B$8:$B$9001,0),MATCH(Cost_Flows!W$12,Flow_TS_Werte!$C$1:$BZ$1,0))</f>
        <v>0</v>
      </c>
      <c r="X5477" s="119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0</v>
      </c>
      <c r="Y5477" s="119">
        <f>Y$17*
INDEX(
Flow_TS_Werte!$C$8:$BZ$9001,MATCH(Cost_Flows!$G5477,
Flow_TS_Werte!$B$8:$B$9001,0),MATCH(Cost_Flows!Y$12,Flow_TS_Werte!$C$1:$BZ$1,0))</f>
        <v>0</v>
      </c>
      <c r="Z5477" s="119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0</v>
      </c>
    </row>
    <row r="5478" spans="2:26" x14ac:dyDescent="0.25">
      <c r="B5478" s="1"/>
      <c r="C5478" s="1"/>
      <c r="D5478" s="1"/>
      <c r="E5478" s="1"/>
      <c r="G5478" s="80" t="s">
        <v>5676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>
        <f>W$17*
INDEX(
Flow_TS_Werte!$C$8:$BZ$9001,MATCH(Cost_Flows!$G5478,
Flow_TS_Werte!$B$8:$B$9001,0),MATCH(Cost_Flows!W$12,Flow_TS_Werte!$C$1:$BZ$1,0))</f>
        <v>0</v>
      </c>
      <c r="X5478" s="119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0</v>
      </c>
      <c r="Y5478" s="119">
        <f>Y$17*
INDEX(
Flow_TS_Werte!$C$8:$BZ$9001,MATCH(Cost_Flows!$G5478,
Flow_TS_Werte!$B$8:$B$9001,0),MATCH(Cost_Flows!Y$12,Flow_TS_Werte!$C$1:$BZ$1,0))</f>
        <v>0</v>
      </c>
      <c r="Z5478" s="119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0</v>
      </c>
    </row>
    <row r="5479" spans="2:26" x14ac:dyDescent="0.25">
      <c r="B5479" s="1"/>
      <c r="C5479" s="1"/>
      <c r="D5479" s="1"/>
      <c r="E5479" s="1"/>
      <c r="G5479" s="80" t="s">
        <v>5677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>
        <f>W$17*
INDEX(
Flow_TS_Werte!$C$8:$BZ$9001,MATCH(Cost_Flows!$G5479,
Flow_TS_Werte!$B$8:$B$9001,0),MATCH(Cost_Flows!W$12,Flow_TS_Werte!$C$1:$BZ$1,0))</f>
        <v>0</v>
      </c>
      <c r="X5479" s="119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0</v>
      </c>
      <c r="Y5479" s="119">
        <f>Y$17*
INDEX(
Flow_TS_Werte!$C$8:$BZ$9001,MATCH(Cost_Flows!$G5479,
Flow_TS_Werte!$B$8:$B$9001,0),MATCH(Cost_Flows!Y$12,Flow_TS_Werte!$C$1:$BZ$1,0))</f>
        <v>0</v>
      </c>
      <c r="Z5479" s="119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0</v>
      </c>
    </row>
    <row r="5480" spans="2:26" x14ac:dyDescent="0.25">
      <c r="B5480" s="1"/>
      <c r="C5480" s="1"/>
      <c r="D5480" s="1"/>
      <c r="E5480" s="1"/>
      <c r="G5480" s="80" t="s">
        <v>5678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>
        <f>W$17*
INDEX(
Flow_TS_Werte!$C$8:$BZ$9001,MATCH(Cost_Flows!$G5480,
Flow_TS_Werte!$B$8:$B$9001,0),MATCH(Cost_Flows!W$12,Flow_TS_Werte!$C$1:$BZ$1,0))</f>
        <v>0</v>
      </c>
      <c r="X5480" s="119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0</v>
      </c>
      <c r="Y5480" s="119">
        <f>Y$17*
INDEX(
Flow_TS_Werte!$C$8:$BZ$9001,MATCH(Cost_Flows!$G5480,
Flow_TS_Werte!$B$8:$B$9001,0),MATCH(Cost_Flows!Y$12,Flow_TS_Werte!$C$1:$BZ$1,0))</f>
        <v>0</v>
      </c>
      <c r="Z5480" s="119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0</v>
      </c>
    </row>
    <row r="5481" spans="2:26" x14ac:dyDescent="0.25">
      <c r="B5481" s="1"/>
      <c r="C5481" s="1"/>
      <c r="D5481" s="1"/>
      <c r="E5481" s="1"/>
      <c r="G5481" s="80" t="s">
        <v>5679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>
        <f>W$17*
INDEX(
Flow_TS_Werte!$C$8:$BZ$9001,MATCH(Cost_Flows!$G5481,
Flow_TS_Werte!$B$8:$B$9001,0),MATCH(Cost_Flows!W$12,Flow_TS_Werte!$C$1:$BZ$1,0))</f>
        <v>0</v>
      </c>
      <c r="X5481" s="119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0</v>
      </c>
      <c r="Y5481" s="119">
        <f>Y$17*
INDEX(
Flow_TS_Werte!$C$8:$BZ$9001,MATCH(Cost_Flows!$G5481,
Flow_TS_Werte!$B$8:$B$9001,0),MATCH(Cost_Flows!Y$12,Flow_TS_Werte!$C$1:$BZ$1,0))</f>
        <v>0</v>
      </c>
      <c r="Z5481" s="119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0</v>
      </c>
    </row>
    <row r="5482" spans="2:26" x14ac:dyDescent="0.25">
      <c r="B5482" s="1"/>
      <c r="C5482" s="1"/>
      <c r="D5482" s="1"/>
      <c r="E5482" s="1"/>
      <c r="G5482" s="80" t="s">
        <v>5680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>
        <f>W$17*
INDEX(
Flow_TS_Werte!$C$8:$BZ$9001,MATCH(Cost_Flows!$G5482,
Flow_TS_Werte!$B$8:$B$9001,0),MATCH(Cost_Flows!W$12,Flow_TS_Werte!$C$1:$BZ$1,0))</f>
        <v>0</v>
      </c>
      <c r="X5482" s="119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0</v>
      </c>
      <c r="Y5482" s="119">
        <f>Y$17*
INDEX(
Flow_TS_Werte!$C$8:$BZ$9001,MATCH(Cost_Flows!$G5482,
Flow_TS_Werte!$B$8:$B$9001,0),MATCH(Cost_Flows!Y$12,Flow_TS_Werte!$C$1:$BZ$1,0))</f>
        <v>0</v>
      </c>
      <c r="Z5482" s="119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0</v>
      </c>
    </row>
    <row r="5483" spans="2:26" x14ac:dyDescent="0.25">
      <c r="B5483" s="1"/>
      <c r="C5483" s="1"/>
      <c r="D5483" s="1"/>
      <c r="E5483" s="1"/>
      <c r="G5483" s="80" t="s">
        <v>5681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>
        <f>W$17*
INDEX(
Flow_TS_Werte!$C$8:$BZ$9001,MATCH(Cost_Flows!$G5483,
Flow_TS_Werte!$B$8:$B$9001,0),MATCH(Cost_Flows!W$12,Flow_TS_Werte!$C$1:$BZ$1,0))</f>
        <v>0</v>
      </c>
      <c r="X5483" s="119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0</v>
      </c>
      <c r="Y5483" s="119">
        <f>Y$17*
INDEX(
Flow_TS_Werte!$C$8:$BZ$9001,MATCH(Cost_Flows!$G5483,
Flow_TS_Werte!$B$8:$B$9001,0),MATCH(Cost_Flows!Y$12,Flow_TS_Werte!$C$1:$BZ$1,0))</f>
        <v>0</v>
      </c>
      <c r="Z5483" s="119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0</v>
      </c>
    </row>
    <row r="5484" spans="2:26" x14ac:dyDescent="0.25">
      <c r="B5484" s="1"/>
      <c r="C5484" s="1"/>
      <c r="D5484" s="1"/>
      <c r="E5484" s="1"/>
      <c r="G5484" s="80" t="s">
        <v>5682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>
        <f>W$17*
INDEX(
Flow_TS_Werte!$C$8:$BZ$9001,MATCH(Cost_Flows!$G5484,
Flow_TS_Werte!$B$8:$B$9001,0),MATCH(Cost_Flows!W$12,Flow_TS_Werte!$C$1:$BZ$1,0))</f>
        <v>0</v>
      </c>
      <c r="X5484" s="119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0</v>
      </c>
      <c r="Y5484" s="119">
        <f>Y$17*
INDEX(
Flow_TS_Werte!$C$8:$BZ$9001,MATCH(Cost_Flows!$G5484,
Flow_TS_Werte!$B$8:$B$9001,0),MATCH(Cost_Flows!Y$12,Flow_TS_Werte!$C$1:$BZ$1,0))</f>
        <v>0</v>
      </c>
      <c r="Z5484" s="119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0</v>
      </c>
    </row>
    <row r="5485" spans="2:26" x14ac:dyDescent="0.25">
      <c r="B5485" s="1"/>
      <c r="C5485" s="1"/>
      <c r="D5485" s="1"/>
      <c r="E5485" s="1"/>
      <c r="G5485" s="80" t="s">
        <v>5683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>
        <f>W$17*
INDEX(
Flow_TS_Werte!$C$8:$BZ$9001,MATCH(Cost_Flows!$G5485,
Flow_TS_Werte!$B$8:$B$9001,0),MATCH(Cost_Flows!W$12,Flow_TS_Werte!$C$1:$BZ$1,0))</f>
        <v>0</v>
      </c>
      <c r="X5485" s="119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0</v>
      </c>
      <c r="Y5485" s="119">
        <f>Y$17*
INDEX(
Flow_TS_Werte!$C$8:$BZ$9001,MATCH(Cost_Flows!$G5485,
Flow_TS_Werte!$B$8:$B$9001,0),MATCH(Cost_Flows!Y$12,Flow_TS_Werte!$C$1:$BZ$1,0))</f>
        <v>0</v>
      </c>
      <c r="Z5485" s="119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0</v>
      </c>
    </row>
    <row r="5486" spans="2:26" x14ac:dyDescent="0.25">
      <c r="B5486" s="1"/>
      <c r="C5486" s="1"/>
      <c r="D5486" s="1"/>
      <c r="E5486" s="1"/>
      <c r="G5486" s="80" t="s">
        <v>5684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>
        <f>W$17*
INDEX(
Flow_TS_Werte!$C$8:$BZ$9001,MATCH(Cost_Flows!$G5486,
Flow_TS_Werte!$B$8:$B$9001,0),MATCH(Cost_Flows!W$12,Flow_TS_Werte!$C$1:$BZ$1,0))</f>
        <v>0</v>
      </c>
      <c r="X5486" s="119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0</v>
      </c>
      <c r="Y5486" s="119">
        <f>Y$17*
INDEX(
Flow_TS_Werte!$C$8:$BZ$9001,MATCH(Cost_Flows!$G5486,
Flow_TS_Werte!$B$8:$B$9001,0),MATCH(Cost_Flows!Y$12,Flow_TS_Werte!$C$1:$BZ$1,0))</f>
        <v>0</v>
      </c>
      <c r="Z5486" s="119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0</v>
      </c>
    </row>
    <row r="5487" spans="2:26" x14ac:dyDescent="0.25">
      <c r="B5487" s="1"/>
      <c r="C5487" s="1"/>
      <c r="D5487" s="1"/>
      <c r="E5487" s="1"/>
      <c r="G5487" s="80" t="s">
        <v>5685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>
        <f>W$17*
INDEX(
Flow_TS_Werte!$C$8:$BZ$9001,MATCH(Cost_Flows!$G5487,
Flow_TS_Werte!$B$8:$B$9001,0),MATCH(Cost_Flows!W$12,Flow_TS_Werte!$C$1:$BZ$1,0))</f>
        <v>0</v>
      </c>
      <c r="X5487" s="119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0</v>
      </c>
      <c r="Y5487" s="119">
        <f>Y$17*
INDEX(
Flow_TS_Werte!$C$8:$BZ$9001,MATCH(Cost_Flows!$G5487,
Flow_TS_Werte!$B$8:$B$9001,0),MATCH(Cost_Flows!Y$12,Flow_TS_Werte!$C$1:$BZ$1,0))</f>
        <v>0</v>
      </c>
      <c r="Z5487" s="119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0</v>
      </c>
    </row>
    <row r="5488" spans="2:26" x14ac:dyDescent="0.25">
      <c r="B5488" s="1"/>
      <c r="C5488" s="1"/>
      <c r="D5488" s="1"/>
      <c r="E5488" s="1"/>
      <c r="G5488" s="80" t="s">
        <v>5686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>
        <f>W$17*
INDEX(
Flow_TS_Werte!$C$8:$BZ$9001,MATCH(Cost_Flows!$G5488,
Flow_TS_Werte!$B$8:$B$9001,0),MATCH(Cost_Flows!W$12,Flow_TS_Werte!$C$1:$BZ$1,0))</f>
        <v>0</v>
      </c>
      <c r="X5488" s="119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0</v>
      </c>
      <c r="Y5488" s="119">
        <f>Y$17*
INDEX(
Flow_TS_Werte!$C$8:$BZ$9001,MATCH(Cost_Flows!$G5488,
Flow_TS_Werte!$B$8:$B$9001,0),MATCH(Cost_Flows!Y$12,Flow_TS_Werte!$C$1:$BZ$1,0))</f>
        <v>0</v>
      </c>
      <c r="Z5488" s="119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0</v>
      </c>
    </row>
    <row r="5489" spans="2:26" x14ac:dyDescent="0.25">
      <c r="B5489" s="1"/>
      <c r="C5489" s="1"/>
      <c r="D5489" s="1"/>
      <c r="E5489" s="1"/>
      <c r="G5489" s="80" t="s">
        <v>5687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>
        <f>W$17*
INDEX(
Flow_TS_Werte!$C$8:$BZ$9001,MATCH(Cost_Flows!$G5489,
Flow_TS_Werte!$B$8:$B$9001,0),MATCH(Cost_Flows!W$12,Flow_TS_Werte!$C$1:$BZ$1,0))</f>
        <v>0</v>
      </c>
      <c r="X5489" s="119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0</v>
      </c>
      <c r="Y5489" s="119">
        <f>Y$17*
INDEX(
Flow_TS_Werte!$C$8:$BZ$9001,MATCH(Cost_Flows!$G5489,
Flow_TS_Werte!$B$8:$B$9001,0),MATCH(Cost_Flows!Y$12,Flow_TS_Werte!$C$1:$BZ$1,0))</f>
        <v>0</v>
      </c>
      <c r="Z5489" s="119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0</v>
      </c>
    </row>
    <row r="5490" spans="2:26" x14ac:dyDescent="0.25">
      <c r="B5490" s="1"/>
      <c r="C5490" s="1"/>
      <c r="D5490" s="1"/>
      <c r="E5490" s="1"/>
      <c r="G5490" s="80" t="s">
        <v>5688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>
        <f>W$17*
INDEX(
Flow_TS_Werte!$C$8:$BZ$9001,MATCH(Cost_Flows!$G5490,
Flow_TS_Werte!$B$8:$B$9001,0),MATCH(Cost_Flows!W$12,Flow_TS_Werte!$C$1:$BZ$1,0))</f>
        <v>0</v>
      </c>
      <c r="X5490" s="119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0</v>
      </c>
      <c r="Y5490" s="119">
        <f>Y$17*
INDEX(
Flow_TS_Werte!$C$8:$BZ$9001,MATCH(Cost_Flows!$G5490,
Flow_TS_Werte!$B$8:$B$9001,0),MATCH(Cost_Flows!Y$12,Flow_TS_Werte!$C$1:$BZ$1,0))</f>
        <v>0</v>
      </c>
      <c r="Z5490" s="119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0</v>
      </c>
    </row>
    <row r="5491" spans="2:26" x14ac:dyDescent="0.25">
      <c r="B5491" s="1"/>
      <c r="C5491" s="1"/>
      <c r="D5491" s="1"/>
      <c r="E5491" s="1"/>
      <c r="G5491" s="80" t="s">
        <v>5689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>
        <f>W$17*
INDEX(
Flow_TS_Werte!$C$8:$BZ$9001,MATCH(Cost_Flows!$G5491,
Flow_TS_Werte!$B$8:$B$9001,0),MATCH(Cost_Flows!W$12,Flow_TS_Werte!$C$1:$BZ$1,0))</f>
        <v>0</v>
      </c>
      <c r="X5491" s="119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0</v>
      </c>
      <c r="Y5491" s="119">
        <f>Y$17*
INDEX(
Flow_TS_Werte!$C$8:$BZ$9001,MATCH(Cost_Flows!$G5491,
Flow_TS_Werte!$B$8:$B$9001,0),MATCH(Cost_Flows!Y$12,Flow_TS_Werte!$C$1:$BZ$1,0))</f>
        <v>0</v>
      </c>
      <c r="Z5491" s="119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0</v>
      </c>
    </row>
    <row r="5492" spans="2:26" x14ac:dyDescent="0.25">
      <c r="B5492" s="1"/>
      <c r="C5492" s="1"/>
      <c r="D5492" s="1"/>
      <c r="E5492" s="1"/>
      <c r="G5492" s="80" t="s">
        <v>5690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>
        <f>W$17*
INDEX(
Flow_TS_Werte!$C$8:$BZ$9001,MATCH(Cost_Flows!$G5492,
Flow_TS_Werte!$B$8:$B$9001,0),MATCH(Cost_Flows!W$12,Flow_TS_Werte!$C$1:$BZ$1,0))</f>
        <v>0</v>
      </c>
      <c r="X5492" s="119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0</v>
      </c>
      <c r="Y5492" s="119">
        <f>Y$17*
INDEX(
Flow_TS_Werte!$C$8:$BZ$9001,MATCH(Cost_Flows!$G5492,
Flow_TS_Werte!$B$8:$B$9001,0),MATCH(Cost_Flows!Y$12,Flow_TS_Werte!$C$1:$BZ$1,0))</f>
        <v>0</v>
      </c>
      <c r="Z5492" s="119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0</v>
      </c>
    </row>
    <row r="5493" spans="2:26" x14ac:dyDescent="0.25">
      <c r="B5493" s="1"/>
      <c r="C5493" s="1"/>
      <c r="D5493" s="1"/>
      <c r="E5493" s="1"/>
      <c r="G5493" s="80" t="s">
        <v>5691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>
        <f>W$17*
INDEX(
Flow_TS_Werte!$C$8:$BZ$9001,MATCH(Cost_Flows!$G5493,
Flow_TS_Werte!$B$8:$B$9001,0),MATCH(Cost_Flows!W$12,Flow_TS_Werte!$C$1:$BZ$1,0))</f>
        <v>0</v>
      </c>
      <c r="X5493" s="119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0</v>
      </c>
      <c r="Y5493" s="119">
        <f>Y$17*
INDEX(
Flow_TS_Werte!$C$8:$BZ$9001,MATCH(Cost_Flows!$G5493,
Flow_TS_Werte!$B$8:$B$9001,0),MATCH(Cost_Flows!Y$12,Flow_TS_Werte!$C$1:$BZ$1,0))</f>
        <v>0</v>
      </c>
      <c r="Z5493" s="119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0</v>
      </c>
    </row>
    <row r="5494" spans="2:26" x14ac:dyDescent="0.25">
      <c r="B5494" s="1"/>
      <c r="C5494" s="1"/>
      <c r="D5494" s="1"/>
      <c r="E5494" s="1"/>
      <c r="G5494" s="80" t="s">
        <v>5692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>
        <f>W$17*
INDEX(
Flow_TS_Werte!$C$8:$BZ$9001,MATCH(Cost_Flows!$G5494,
Flow_TS_Werte!$B$8:$B$9001,0),MATCH(Cost_Flows!W$12,Flow_TS_Werte!$C$1:$BZ$1,0))</f>
        <v>0</v>
      </c>
      <c r="X5494" s="119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0</v>
      </c>
      <c r="Y5494" s="119">
        <f>Y$17*
INDEX(
Flow_TS_Werte!$C$8:$BZ$9001,MATCH(Cost_Flows!$G5494,
Flow_TS_Werte!$B$8:$B$9001,0),MATCH(Cost_Flows!Y$12,Flow_TS_Werte!$C$1:$BZ$1,0))</f>
        <v>0</v>
      </c>
      <c r="Z5494" s="119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0</v>
      </c>
    </row>
    <row r="5495" spans="2:26" x14ac:dyDescent="0.25">
      <c r="B5495" s="1"/>
      <c r="C5495" s="1"/>
      <c r="D5495" s="1"/>
      <c r="E5495" s="1"/>
      <c r="G5495" s="80" t="s">
        <v>5693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>
        <f>W$17*
INDEX(
Flow_TS_Werte!$C$8:$BZ$9001,MATCH(Cost_Flows!$G5495,
Flow_TS_Werte!$B$8:$B$9001,0),MATCH(Cost_Flows!W$12,Flow_TS_Werte!$C$1:$BZ$1,0))</f>
        <v>0</v>
      </c>
      <c r="X5495" s="119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0</v>
      </c>
      <c r="Y5495" s="119">
        <f>Y$17*
INDEX(
Flow_TS_Werte!$C$8:$BZ$9001,MATCH(Cost_Flows!$G5495,
Flow_TS_Werte!$B$8:$B$9001,0),MATCH(Cost_Flows!Y$12,Flow_TS_Werte!$C$1:$BZ$1,0))</f>
        <v>0</v>
      </c>
      <c r="Z5495" s="119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0</v>
      </c>
    </row>
    <row r="5496" spans="2:26" x14ac:dyDescent="0.25">
      <c r="B5496" s="1"/>
      <c r="C5496" s="1"/>
      <c r="D5496" s="1"/>
      <c r="E5496" s="1"/>
      <c r="G5496" s="80" t="s">
        <v>5694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>
        <f>W$17*
INDEX(
Flow_TS_Werte!$C$8:$BZ$9001,MATCH(Cost_Flows!$G5496,
Flow_TS_Werte!$B$8:$B$9001,0),MATCH(Cost_Flows!W$12,Flow_TS_Werte!$C$1:$BZ$1,0))</f>
        <v>0</v>
      </c>
      <c r="X5496" s="119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0</v>
      </c>
      <c r="Y5496" s="119">
        <f>Y$17*
INDEX(
Flow_TS_Werte!$C$8:$BZ$9001,MATCH(Cost_Flows!$G5496,
Flow_TS_Werte!$B$8:$B$9001,0),MATCH(Cost_Flows!Y$12,Flow_TS_Werte!$C$1:$BZ$1,0))</f>
        <v>0</v>
      </c>
      <c r="Z5496" s="119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0</v>
      </c>
    </row>
    <row r="5497" spans="2:26" x14ac:dyDescent="0.25">
      <c r="B5497" s="1"/>
      <c r="C5497" s="1"/>
      <c r="D5497" s="1"/>
      <c r="E5497" s="1"/>
      <c r="G5497" s="80" t="s">
        <v>5695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>
        <f>W$17*
INDEX(
Flow_TS_Werte!$C$8:$BZ$9001,MATCH(Cost_Flows!$G5497,
Flow_TS_Werte!$B$8:$B$9001,0),MATCH(Cost_Flows!W$12,Flow_TS_Werte!$C$1:$BZ$1,0))</f>
        <v>0</v>
      </c>
      <c r="X5497" s="119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-2.203E-11</v>
      </c>
      <c r="Y5497" s="119">
        <f>Y$17*
INDEX(
Flow_TS_Werte!$C$8:$BZ$9001,MATCH(Cost_Flows!$G5497,
Flow_TS_Werte!$B$8:$B$9001,0),MATCH(Cost_Flows!Y$12,Flow_TS_Werte!$C$1:$BZ$1,0))</f>
        <v>0</v>
      </c>
      <c r="Z5497" s="119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0</v>
      </c>
    </row>
    <row r="5498" spans="2:26" x14ac:dyDescent="0.25">
      <c r="B5498" s="1"/>
      <c r="C5498" s="1"/>
      <c r="D5498" s="1"/>
      <c r="E5498" s="1"/>
      <c r="G5498" s="80" t="s">
        <v>5696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>
        <f>W$17*
INDEX(
Flow_TS_Werte!$C$8:$BZ$9001,MATCH(Cost_Flows!$G5498,
Flow_TS_Werte!$B$8:$B$9001,0),MATCH(Cost_Flows!W$12,Flow_TS_Werte!$C$1:$BZ$1,0))</f>
        <v>0</v>
      </c>
      <c r="X5498" s="119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0</v>
      </c>
      <c r="Y5498" s="119">
        <f>Y$17*
INDEX(
Flow_TS_Werte!$C$8:$BZ$9001,MATCH(Cost_Flows!$G5498,
Flow_TS_Werte!$B$8:$B$9001,0),MATCH(Cost_Flows!Y$12,Flow_TS_Werte!$C$1:$BZ$1,0))</f>
        <v>0</v>
      </c>
      <c r="Z5498" s="119">
        <f>INDEX(Flow_TS_Werte!$C$8:$BW$9001,MATCH(Cost_Flows!$G5498,Flow_TS_Werte!$B$8:$B$9001,0),MATCH(Cost_Flows!Z$12,Flow_TS_Werte!$C$1:$BW$1,0))*
INDEX(Cost!$B$2:$P$8785,MATCH(Cost_Flows!$G5498,Cost!$A$2:$A$8785,0),MATCH(Cost_Flows!Z$17,Cost!$B$1:$AA$1,0))</f>
        <v>0</v>
      </c>
    </row>
    <row r="5499" spans="2:26" x14ac:dyDescent="0.25">
      <c r="B5499" s="1"/>
      <c r="C5499" s="1"/>
      <c r="D5499" s="1"/>
      <c r="E5499" s="1"/>
      <c r="G5499" s="80" t="s">
        <v>5697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>
        <f>W$17*
INDEX(
Flow_TS_Werte!$C$8:$BZ$9001,MATCH(Cost_Flows!$G5499,
Flow_TS_Werte!$B$8:$B$9001,0),MATCH(Cost_Flows!W$12,Flow_TS_Werte!$C$1:$BZ$1,0))</f>
        <v>0</v>
      </c>
      <c r="X5499" s="119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0</v>
      </c>
      <c r="Y5499" s="119">
        <f>Y$17*
INDEX(
Flow_TS_Werte!$C$8:$BZ$9001,MATCH(Cost_Flows!$G5499,
Flow_TS_Werte!$B$8:$B$9001,0),MATCH(Cost_Flows!Y$12,Flow_TS_Werte!$C$1:$BZ$1,0))</f>
        <v>0</v>
      </c>
      <c r="Z5499" s="119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0</v>
      </c>
    </row>
    <row r="5500" spans="2:26" x14ac:dyDescent="0.25">
      <c r="B5500" s="1"/>
      <c r="C5500" s="1"/>
      <c r="D5500" s="1"/>
      <c r="E5500" s="1"/>
      <c r="G5500" s="80" t="s">
        <v>5698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>
        <f>W$17*
INDEX(
Flow_TS_Werte!$C$8:$BZ$9001,MATCH(Cost_Flows!$G5500,
Flow_TS_Werte!$B$8:$B$9001,0),MATCH(Cost_Flows!W$12,Flow_TS_Werte!$C$1:$BZ$1,0))</f>
        <v>0</v>
      </c>
      <c r="X5500" s="119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0</v>
      </c>
      <c r="Y5500" s="119">
        <f>Y$17*
INDEX(
Flow_TS_Werte!$C$8:$BZ$9001,MATCH(Cost_Flows!$G5500,
Flow_TS_Werte!$B$8:$B$9001,0),MATCH(Cost_Flows!Y$12,Flow_TS_Werte!$C$1:$BZ$1,0))</f>
        <v>0</v>
      </c>
      <c r="Z5500" s="119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0</v>
      </c>
    </row>
    <row r="5501" spans="2:26" x14ac:dyDescent="0.25">
      <c r="B5501" s="1"/>
      <c r="C5501" s="1"/>
      <c r="D5501" s="1"/>
      <c r="E5501" s="1"/>
      <c r="G5501" s="80" t="s">
        <v>5699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>
        <f>W$17*
INDEX(
Flow_TS_Werte!$C$8:$BZ$9001,MATCH(Cost_Flows!$G5501,
Flow_TS_Werte!$B$8:$B$9001,0),MATCH(Cost_Flows!W$12,Flow_TS_Werte!$C$1:$BZ$1,0))</f>
        <v>0</v>
      </c>
      <c r="X5501" s="119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0</v>
      </c>
      <c r="Y5501" s="119">
        <f>Y$17*
INDEX(
Flow_TS_Werte!$C$8:$BZ$9001,MATCH(Cost_Flows!$G5501,
Flow_TS_Werte!$B$8:$B$9001,0),MATCH(Cost_Flows!Y$12,Flow_TS_Werte!$C$1:$BZ$1,0))</f>
        <v>0</v>
      </c>
      <c r="Z5501" s="119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0</v>
      </c>
    </row>
    <row r="5502" spans="2:26" x14ac:dyDescent="0.25">
      <c r="B5502" s="1"/>
      <c r="C5502" s="1"/>
      <c r="D5502" s="1"/>
      <c r="E5502" s="1"/>
      <c r="G5502" s="80" t="s">
        <v>5700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>
        <f>W$17*
INDEX(
Flow_TS_Werte!$C$8:$BZ$9001,MATCH(Cost_Flows!$G5502,
Flow_TS_Werte!$B$8:$B$9001,0),MATCH(Cost_Flows!W$12,Flow_TS_Werte!$C$1:$BZ$1,0))</f>
        <v>0</v>
      </c>
      <c r="X5502" s="119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0</v>
      </c>
      <c r="Y5502" s="119">
        <f>Y$17*
INDEX(
Flow_TS_Werte!$C$8:$BZ$9001,MATCH(Cost_Flows!$G5502,
Flow_TS_Werte!$B$8:$B$9001,0),MATCH(Cost_Flows!Y$12,Flow_TS_Werte!$C$1:$BZ$1,0))</f>
        <v>0</v>
      </c>
      <c r="Z5502" s="119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0</v>
      </c>
    </row>
    <row r="5503" spans="2:26" x14ac:dyDescent="0.25">
      <c r="B5503" s="1"/>
      <c r="C5503" s="1"/>
      <c r="D5503" s="1"/>
      <c r="E5503" s="1"/>
      <c r="G5503" s="80" t="s">
        <v>5701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>
        <f>W$17*
INDEX(
Flow_TS_Werte!$C$8:$BZ$9001,MATCH(Cost_Flows!$G5503,
Flow_TS_Werte!$B$8:$B$9001,0),MATCH(Cost_Flows!W$12,Flow_TS_Werte!$C$1:$BZ$1,0))</f>
        <v>0</v>
      </c>
      <c r="X5503" s="119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0</v>
      </c>
      <c r="Y5503" s="119">
        <f>Y$17*
INDEX(
Flow_TS_Werte!$C$8:$BZ$9001,MATCH(Cost_Flows!$G5503,
Flow_TS_Werte!$B$8:$B$9001,0),MATCH(Cost_Flows!Y$12,Flow_TS_Werte!$C$1:$BZ$1,0))</f>
        <v>0</v>
      </c>
      <c r="Z5503" s="119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0</v>
      </c>
    </row>
    <row r="5504" spans="2:26" x14ac:dyDescent="0.25">
      <c r="B5504" s="1"/>
      <c r="C5504" s="1"/>
      <c r="D5504" s="1"/>
      <c r="E5504" s="1"/>
      <c r="G5504" s="80" t="s">
        <v>5702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>
        <f>W$17*
INDEX(
Flow_TS_Werte!$C$8:$BZ$9001,MATCH(Cost_Flows!$G5504,
Flow_TS_Werte!$B$8:$B$9001,0),MATCH(Cost_Flows!W$12,Flow_TS_Werte!$C$1:$BZ$1,0))</f>
        <v>0</v>
      </c>
      <c r="X5504" s="119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0</v>
      </c>
      <c r="Y5504" s="119">
        <f>Y$17*
INDEX(
Flow_TS_Werte!$C$8:$BZ$9001,MATCH(Cost_Flows!$G5504,
Flow_TS_Werte!$B$8:$B$9001,0),MATCH(Cost_Flows!Y$12,Flow_TS_Werte!$C$1:$BZ$1,0))</f>
        <v>0</v>
      </c>
      <c r="Z5504" s="119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0</v>
      </c>
    </row>
    <row r="5505" spans="2:26" x14ac:dyDescent="0.25">
      <c r="B5505" s="1"/>
      <c r="C5505" s="1"/>
      <c r="D5505" s="1"/>
      <c r="E5505" s="1"/>
      <c r="G5505" s="80" t="s">
        <v>5703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>
        <f>W$17*
INDEX(
Flow_TS_Werte!$C$8:$BZ$9001,MATCH(Cost_Flows!$G5505,
Flow_TS_Werte!$B$8:$B$9001,0),MATCH(Cost_Flows!W$12,Flow_TS_Werte!$C$1:$BZ$1,0))</f>
        <v>0</v>
      </c>
      <c r="X5505" s="119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0</v>
      </c>
      <c r="Y5505" s="119">
        <f>Y$17*
INDEX(
Flow_TS_Werte!$C$8:$BZ$9001,MATCH(Cost_Flows!$G5505,
Flow_TS_Werte!$B$8:$B$9001,0),MATCH(Cost_Flows!Y$12,Flow_TS_Werte!$C$1:$BZ$1,0))</f>
        <v>0</v>
      </c>
      <c r="Z5505" s="119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0</v>
      </c>
    </row>
    <row r="5506" spans="2:26" x14ac:dyDescent="0.25">
      <c r="B5506" s="1"/>
      <c r="C5506" s="1"/>
      <c r="D5506" s="1"/>
      <c r="E5506" s="1"/>
      <c r="G5506" s="80" t="s">
        <v>5704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>
        <f>W$17*
INDEX(
Flow_TS_Werte!$C$8:$BZ$9001,MATCH(Cost_Flows!$G5506,
Flow_TS_Werte!$B$8:$B$9001,0),MATCH(Cost_Flows!W$12,Flow_TS_Werte!$C$1:$BZ$1,0))</f>
        <v>0</v>
      </c>
      <c r="X5506" s="119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0</v>
      </c>
      <c r="Y5506" s="119">
        <f>Y$17*
INDEX(
Flow_TS_Werte!$C$8:$BZ$9001,MATCH(Cost_Flows!$G5506,
Flow_TS_Werte!$B$8:$B$9001,0),MATCH(Cost_Flows!Y$12,Flow_TS_Werte!$C$1:$BZ$1,0))</f>
        <v>0</v>
      </c>
      <c r="Z5506" s="119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0</v>
      </c>
    </row>
    <row r="5507" spans="2:26" x14ac:dyDescent="0.25">
      <c r="B5507" s="1"/>
      <c r="C5507" s="1"/>
      <c r="D5507" s="1"/>
      <c r="E5507" s="1"/>
      <c r="G5507" s="80" t="s">
        <v>5705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>
        <f>W$17*
INDEX(
Flow_TS_Werte!$C$8:$BZ$9001,MATCH(Cost_Flows!$G5507,
Flow_TS_Werte!$B$8:$B$9001,0),MATCH(Cost_Flows!W$12,Flow_TS_Werte!$C$1:$BZ$1,0))</f>
        <v>0</v>
      </c>
      <c r="X5507" s="119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0</v>
      </c>
      <c r="Y5507" s="119">
        <f>Y$17*
INDEX(
Flow_TS_Werte!$C$8:$BZ$9001,MATCH(Cost_Flows!$G5507,
Flow_TS_Werte!$B$8:$B$9001,0),MATCH(Cost_Flows!Y$12,Flow_TS_Werte!$C$1:$BZ$1,0))</f>
        <v>0</v>
      </c>
      <c r="Z5507" s="119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0</v>
      </c>
    </row>
    <row r="5508" spans="2:26" x14ac:dyDescent="0.25">
      <c r="B5508" s="1"/>
      <c r="C5508" s="1"/>
      <c r="D5508" s="1"/>
      <c r="E5508" s="1"/>
      <c r="G5508" s="80" t="s">
        <v>5706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>
        <f>W$17*
INDEX(
Flow_TS_Werte!$C$8:$BZ$9001,MATCH(Cost_Flows!$G5508,
Flow_TS_Werte!$B$8:$B$9001,0),MATCH(Cost_Flows!W$12,Flow_TS_Werte!$C$1:$BZ$1,0))</f>
        <v>0</v>
      </c>
      <c r="X5508" s="119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0</v>
      </c>
      <c r="Y5508" s="119">
        <f>Y$17*
INDEX(
Flow_TS_Werte!$C$8:$BZ$9001,MATCH(Cost_Flows!$G5508,
Flow_TS_Werte!$B$8:$B$9001,0),MATCH(Cost_Flows!Y$12,Flow_TS_Werte!$C$1:$BZ$1,0))</f>
        <v>0</v>
      </c>
      <c r="Z5508" s="119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0</v>
      </c>
    </row>
    <row r="5509" spans="2:26" x14ac:dyDescent="0.25">
      <c r="B5509" s="1"/>
      <c r="C5509" s="1"/>
      <c r="D5509" s="1"/>
      <c r="E5509" s="1"/>
      <c r="G5509" s="80" t="s">
        <v>5707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>
        <f>W$17*
INDEX(
Flow_TS_Werte!$C$8:$BZ$9001,MATCH(Cost_Flows!$G5509,
Flow_TS_Werte!$B$8:$B$9001,0),MATCH(Cost_Flows!W$12,Flow_TS_Werte!$C$1:$BZ$1,0))</f>
        <v>0</v>
      </c>
      <c r="X5509" s="119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0</v>
      </c>
      <c r="Y5509" s="119">
        <f>Y$17*
INDEX(
Flow_TS_Werte!$C$8:$BZ$9001,MATCH(Cost_Flows!$G5509,
Flow_TS_Werte!$B$8:$B$9001,0),MATCH(Cost_Flows!Y$12,Flow_TS_Werte!$C$1:$BZ$1,0))</f>
        <v>0</v>
      </c>
      <c r="Z5509" s="119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0</v>
      </c>
    </row>
    <row r="5510" spans="2:26" x14ac:dyDescent="0.25">
      <c r="B5510" s="1"/>
      <c r="C5510" s="1"/>
      <c r="D5510" s="1"/>
      <c r="E5510" s="1"/>
      <c r="G5510" s="80" t="s">
        <v>5708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>
        <f>W$17*
INDEX(
Flow_TS_Werte!$C$8:$BZ$9001,MATCH(Cost_Flows!$G5510,
Flow_TS_Werte!$B$8:$B$9001,0),MATCH(Cost_Flows!W$12,Flow_TS_Werte!$C$1:$BZ$1,0))</f>
        <v>0</v>
      </c>
      <c r="X5510" s="119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0</v>
      </c>
      <c r="Y5510" s="119">
        <f>Y$17*
INDEX(
Flow_TS_Werte!$C$8:$BZ$9001,MATCH(Cost_Flows!$G5510,
Flow_TS_Werte!$B$8:$B$9001,0),MATCH(Cost_Flows!Y$12,Flow_TS_Werte!$C$1:$BZ$1,0))</f>
        <v>0</v>
      </c>
      <c r="Z5510" s="119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0</v>
      </c>
    </row>
    <row r="5511" spans="2:26" x14ac:dyDescent="0.25">
      <c r="B5511" s="1"/>
      <c r="C5511" s="1"/>
      <c r="D5511" s="1"/>
      <c r="E5511" s="1"/>
      <c r="G5511" s="80" t="s">
        <v>5709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>
        <f>W$17*
INDEX(
Flow_TS_Werte!$C$8:$BZ$9001,MATCH(Cost_Flows!$G5511,
Flow_TS_Werte!$B$8:$B$9001,0),MATCH(Cost_Flows!W$12,Flow_TS_Werte!$C$1:$BZ$1,0))</f>
        <v>0</v>
      </c>
      <c r="X5511" s="119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0</v>
      </c>
      <c r="Y5511" s="119">
        <f>Y$17*
INDEX(
Flow_TS_Werte!$C$8:$BZ$9001,MATCH(Cost_Flows!$G5511,
Flow_TS_Werte!$B$8:$B$9001,0),MATCH(Cost_Flows!Y$12,Flow_TS_Werte!$C$1:$BZ$1,0))</f>
        <v>0</v>
      </c>
      <c r="Z5511" s="119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0</v>
      </c>
    </row>
    <row r="5512" spans="2:26" x14ac:dyDescent="0.25">
      <c r="B5512" s="1"/>
      <c r="C5512" s="1"/>
      <c r="D5512" s="1"/>
      <c r="E5512" s="1"/>
      <c r="G5512" s="80" t="s">
        <v>5710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>
        <f>W$17*
INDEX(
Flow_TS_Werte!$C$8:$BZ$9001,MATCH(Cost_Flows!$G5512,
Flow_TS_Werte!$B$8:$B$9001,0),MATCH(Cost_Flows!W$12,Flow_TS_Werte!$C$1:$BZ$1,0))</f>
        <v>0</v>
      </c>
      <c r="X5512" s="119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0</v>
      </c>
      <c r="Y5512" s="119">
        <f>Y$17*
INDEX(
Flow_TS_Werte!$C$8:$BZ$9001,MATCH(Cost_Flows!$G5512,
Flow_TS_Werte!$B$8:$B$9001,0),MATCH(Cost_Flows!Y$12,Flow_TS_Werte!$C$1:$BZ$1,0))</f>
        <v>0</v>
      </c>
      <c r="Z5512" s="119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0</v>
      </c>
    </row>
    <row r="5513" spans="2:26" x14ac:dyDescent="0.25">
      <c r="B5513" s="1"/>
      <c r="C5513" s="1"/>
      <c r="D5513" s="1"/>
      <c r="E5513" s="1"/>
      <c r="G5513" s="80" t="s">
        <v>5711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>
        <f>W$17*
INDEX(
Flow_TS_Werte!$C$8:$BZ$9001,MATCH(Cost_Flows!$G5513,
Flow_TS_Werte!$B$8:$B$9001,0),MATCH(Cost_Flows!W$12,Flow_TS_Werte!$C$1:$BZ$1,0))</f>
        <v>0</v>
      </c>
      <c r="X5513" s="119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0</v>
      </c>
      <c r="Y5513" s="119">
        <f>Y$17*
INDEX(
Flow_TS_Werte!$C$8:$BZ$9001,MATCH(Cost_Flows!$G5513,
Flow_TS_Werte!$B$8:$B$9001,0),MATCH(Cost_Flows!Y$12,Flow_TS_Werte!$C$1:$BZ$1,0))</f>
        <v>0</v>
      </c>
      <c r="Z5513" s="119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0</v>
      </c>
    </row>
    <row r="5514" spans="2:26" x14ac:dyDescent="0.25">
      <c r="B5514" s="1"/>
      <c r="C5514" s="1"/>
      <c r="D5514" s="1"/>
      <c r="E5514" s="1"/>
      <c r="G5514" s="80" t="s">
        <v>5712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>
        <f>W$17*
INDEX(
Flow_TS_Werte!$C$8:$BZ$9001,MATCH(Cost_Flows!$G5514,
Flow_TS_Werte!$B$8:$B$9001,0),MATCH(Cost_Flows!W$12,Flow_TS_Werte!$C$1:$BZ$1,0))</f>
        <v>0</v>
      </c>
      <c r="X5514" s="119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0</v>
      </c>
      <c r="Y5514" s="119">
        <f>Y$17*
INDEX(
Flow_TS_Werte!$C$8:$BZ$9001,MATCH(Cost_Flows!$G5514,
Flow_TS_Werte!$B$8:$B$9001,0),MATCH(Cost_Flows!Y$12,Flow_TS_Werte!$C$1:$BZ$1,0))</f>
        <v>0</v>
      </c>
      <c r="Z5514" s="119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0</v>
      </c>
    </row>
    <row r="5515" spans="2:26" x14ac:dyDescent="0.25">
      <c r="B5515" s="1"/>
      <c r="C5515" s="1"/>
      <c r="D5515" s="1"/>
      <c r="E5515" s="1"/>
      <c r="G5515" s="80" t="s">
        <v>5713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>
        <f>W$17*
INDEX(
Flow_TS_Werte!$C$8:$BZ$9001,MATCH(Cost_Flows!$G5515,
Flow_TS_Werte!$B$8:$B$9001,0),MATCH(Cost_Flows!W$12,Flow_TS_Werte!$C$1:$BZ$1,0))</f>
        <v>0</v>
      </c>
      <c r="X5515" s="119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0</v>
      </c>
      <c r="Y5515" s="119">
        <f>Y$17*
INDEX(
Flow_TS_Werte!$C$8:$BZ$9001,MATCH(Cost_Flows!$G5515,
Flow_TS_Werte!$B$8:$B$9001,0),MATCH(Cost_Flows!Y$12,Flow_TS_Werte!$C$1:$BZ$1,0))</f>
        <v>0</v>
      </c>
      <c r="Z5515" s="119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0</v>
      </c>
    </row>
    <row r="5516" spans="2:26" x14ac:dyDescent="0.25">
      <c r="B5516" s="1"/>
      <c r="C5516" s="1"/>
      <c r="D5516" s="1"/>
      <c r="E5516" s="1"/>
      <c r="G5516" s="80" t="s">
        <v>5714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>
        <f>W$17*
INDEX(
Flow_TS_Werte!$C$8:$BZ$9001,MATCH(Cost_Flows!$G5516,
Flow_TS_Werte!$B$8:$B$9001,0),MATCH(Cost_Flows!W$12,Flow_TS_Werte!$C$1:$BZ$1,0))</f>
        <v>0</v>
      </c>
      <c r="X5516" s="119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0</v>
      </c>
      <c r="Y5516" s="119">
        <f>Y$17*
INDEX(
Flow_TS_Werte!$C$8:$BZ$9001,MATCH(Cost_Flows!$G5516,
Flow_TS_Werte!$B$8:$B$9001,0),MATCH(Cost_Flows!Y$12,Flow_TS_Werte!$C$1:$BZ$1,0))</f>
        <v>0</v>
      </c>
      <c r="Z5516" s="119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0</v>
      </c>
    </row>
    <row r="5517" spans="2:26" x14ac:dyDescent="0.25">
      <c r="B5517" s="1"/>
      <c r="C5517" s="1"/>
      <c r="D5517" s="1"/>
      <c r="E5517" s="1"/>
      <c r="G5517" s="80" t="s">
        <v>5715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>
        <f>W$17*
INDEX(
Flow_TS_Werte!$C$8:$BZ$9001,MATCH(Cost_Flows!$G5517,
Flow_TS_Werte!$B$8:$B$9001,0),MATCH(Cost_Flows!W$12,Flow_TS_Werte!$C$1:$BZ$1,0))</f>
        <v>0</v>
      </c>
      <c r="X5517" s="119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0</v>
      </c>
      <c r="Y5517" s="119">
        <f>Y$17*
INDEX(
Flow_TS_Werte!$C$8:$BZ$9001,MATCH(Cost_Flows!$G5517,
Flow_TS_Werte!$B$8:$B$9001,0),MATCH(Cost_Flows!Y$12,Flow_TS_Werte!$C$1:$BZ$1,0))</f>
        <v>0</v>
      </c>
      <c r="Z5517" s="119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0</v>
      </c>
    </row>
    <row r="5518" spans="2:26" x14ac:dyDescent="0.25">
      <c r="B5518" s="1"/>
      <c r="C5518" s="1"/>
      <c r="D5518" s="1"/>
      <c r="E5518" s="1"/>
      <c r="G5518" s="80" t="s">
        <v>5716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>
        <f>W$17*
INDEX(
Flow_TS_Werte!$C$8:$BZ$9001,MATCH(Cost_Flows!$G5518,
Flow_TS_Werte!$B$8:$B$9001,0),MATCH(Cost_Flows!W$12,Flow_TS_Werte!$C$1:$BZ$1,0))</f>
        <v>0</v>
      </c>
      <c r="X5518" s="119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0</v>
      </c>
      <c r="Y5518" s="119">
        <f>Y$17*
INDEX(
Flow_TS_Werte!$C$8:$BZ$9001,MATCH(Cost_Flows!$G5518,
Flow_TS_Werte!$B$8:$B$9001,0),MATCH(Cost_Flows!Y$12,Flow_TS_Werte!$C$1:$BZ$1,0))</f>
        <v>0</v>
      </c>
      <c r="Z5518" s="119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0</v>
      </c>
    </row>
    <row r="5519" spans="2:26" x14ac:dyDescent="0.25">
      <c r="B5519" s="1"/>
      <c r="C5519" s="1"/>
      <c r="D5519" s="1"/>
      <c r="E5519" s="1"/>
      <c r="G5519" s="80" t="s">
        <v>5717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>
        <f>W$17*
INDEX(
Flow_TS_Werte!$C$8:$BZ$9001,MATCH(Cost_Flows!$G5519,
Flow_TS_Werte!$B$8:$B$9001,0),MATCH(Cost_Flows!W$12,Flow_TS_Werte!$C$1:$BZ$1,0))</f>
        <v>0</v>
      </c>
      <c r="X5519" s="119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0</v>
      </c>
      <c r="Y5519" s="119">
        <f>Y$17*
INDEX(
Flow_TS_Werte!$C$8:$BZ$9001,MATCH(Cost_Flows!$G5519,
Flow_TS_Werte!$B$8:$B$9001,0),MATCH(Cost_Flows!Y$12,Flow_TS_Werte!$C$1:$BZ$1,0))</f>
        <v>0</v>
      </c>
      <c r="Z5519" s="119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0</v>
      </c>
    </row>
    <row r="5520" spans="2:26" x14ac:dyDescent="0.25">
      <c r="B5520" s="1"/>
      <c r="C5520" s="1"/>
      <c r="D5520" s="1"/>
      <c r="E5520" s="1"/>
      <c r="G5520" s="80" t="s">
        <v>5718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>
        <f>W$17*
INDEX(
Flow_TS_Werte!$C$8:$BZ$9001,MATCH(Cost_Flows!$G5520,
Flow_TS_Werte!$B$8:$B$9001,0),MATCH(Cost_Flows!W$12,Flow_TS_Werte!$C$1:$BZ$1,0))</f>
        <v>0</v>
      </c>
      <c r="X5520" s="119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-2.3510000000000001E-11</v>
      </c>
      <c r="Y5520" s="119">
        <f>Y$17*
INDEX(
Flow_TS_Werte!$C$8:$BZ$9001,MATCH(Cost_Flows!$G5520,
Flow_TS_Werte!$B$8:$B$9001,0),MATCH(Cost_Flows!Y$12,Flow_TS_Werte!$C$1:$BZ$1,0))</f>
        <v>0</v>
      </c>
      <c r="Z5520" s="119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0</v>
      </c>
    </row>
    <row r="5521" spans="2:26" x14ac:dyDescent="0.25">
      <c r="B5521" s="1"/>
      <c r="C5521" s="1"/>
      <c r="D5521" s="1"/>
      <c r="E5521" s="1"/>
      <c r="G5521" s="80" t="s">
        <v>5719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>
        <f>W$17*
INDEX(
Flow_TS_Werte!$C$8:$BZ$9001,MATCH(Cost_Flows!$G5521,
Flow_TS_Werte!$B$8:$B$9001,0),MATCH(Cost_Flows!W$12,Flow_TS_Werte!$C$1:$BZ$1,0))</f>
        <v>0</v>
      </c>
      <c r="X5521" s="119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0</v>
      </c>
      <c r="Y5521" s="119">
        <f>Y$17*
INDEX(
Flow_TS_Werte!$C$8:$BZ$9001,MATCH(Cost_Flows!$G5521,
Flow_TS_Werte!$B$8:$B$9001,0),MATCH(Cost_Flows!Y$12,Flow_TS_Werte!$C$1:$BZ$1,0))</f>
        <v>0</v>
      </c>
      <c r="Z5521" s="119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0</v>
      </c>
    </row>
    <row r="5522" spans="2:26" x14ac:dyDescent="0.25">
      <c r="B5522" s="1"/>
      <c r="C5522" s="1"/>
      <c r="D5522" s="1"/>
      <c r="E5522" s="1"/>
      <c r="G5522" s="80" t="s">
        <v>5720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>
        <f>W$17*
INDEX(
Flow_TS_Werte!$C$8:$BZ$9001,MATCH(Cost_Flows!$G5522,
Flow_TS_Werte!$B$8:$B$9001,0),MATCH(Cost_Flows!W$12,Flow_TS_Werte!$C$1:$BZ$1,0))</f>
        <v>0</v>
      </c>
      <c r="X5522" s="119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-2.2559999999999998E-11</v>
      </c>
      <c r="Y5522" s="119">
        <f>Y$17*
INDEX(
Flow_TS_Werte!$C$8:$BZ$9001,MATCH(Cost_Flows!$G5522,
Flow_TS_Werte!$B$8:$B$9001,0),MATCH(Cost_Flows!Y$12,Flow_TS_Werte!$C$1:$BZ$1,0))</f>
        <v>0</v>
      </c>
      <c r="Z5522" s="119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0</v>
      </c>
    </row>
    <row r="5523" spans="2:26" x14ac:dyDescent="0.25">
      <c r="B5523" s="1"/>
      <c r="C5523" s="1"/>
      <c r="D5523" s="1"/>
      <c r="E5523" s="1"/>
      <c r="G5523" s="80" t="s">
        <v>5721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>
        <f>W$17*
INDEX(
Flow_TS_Werte!$C$8:$BZ$9001,MATCH(Cost_Flows!$G5523,
Flow_TS_Werte!$B$8:$B$9001,0),MATCH(Cost_Flows!W$12,Flow_TS_Werte!$C$1:$BZ$1,0))</f>
        <v>0</v>
      </c>
      <c r="X5523" s="119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0</v>
      </c>
      <c r="Y5523" s="119">
        <f>Y$17*
INDEX(
Flow_TS_Werte!$C$8:$BZ$9001,MATCH(Cost_Flows!$G5523,
Flow_TS_Werte!$B$8:$B$9001,0),MATCH(Cost_Flows!Y$12,Flow_TS_Werte!$C$1:$BZ$1,0))</f>
        <v>0</v>
      </c>
      <c r="Z5523" s="119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0</v>
      </c>
    </row>
    <row r="5524" spans="2:26" x14ac:dyDescent="0.25">
      <c r="B5524" s="1"/>
      <c r="C5524" s="1"/>
      <c r="D5524" s="1"/>
      <c r="E5524" s="1"/>
      <c r="G5524" s="80" t="s">
        <v>5722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>
        <f>W$17*
INDEX(
Flow_TS_Werte!$C$8:$BZ$9001,MATCH(Cost_Flows!$G5524,
Flow_TS_Werte!$B$8:$B$9001,0),MATCH(Cost_Flows!W$12,Flow_TS_Werte!$C$1:$BZ$1,0))</f>
        <v>0</v>
      </c>
      <c r="X5524" s="119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0</v>
      </c>
      <c r="Y5524" s="119">
        <f>Y$17*
INDEX(
Flow_TS_Werte!$C$8:$BZ$9001,MATCH(Cost_Flows!$G5524,
Flow_TS_Werte!$B$8:$B$9001,0),MATCH(Cost_Flows!Y$12,Flow_TS_Werte!$C$1:$BZ$1,0))</f>
        <v>0</v>
      </c>
      <c r="Z5524" s="119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0</v>
      </c>
    </row>
    <row r="5525" spans="2:26" x14ac:dyDescent="0.25">
      <c r="B5525" s="1"/>
      <c r="C5525" s="1"/>
      <c r="D5525" s="1"/>
      <c r="E5525" s="1"/>
      <c r="G5525" s="80" t="s">
        <v>5723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>
        <f>W$17*
INDEX(
Flow_TS_Werte!$C$8:$BZ$9001,MATCH(Cost_Flows!$G5525,
Flow_TS_Werte!$B$8:$B$9001,0),MATCH(Cost_Flows!W$12,Flow_TS_Werte!$C$1:$BZ$1,0))</f>
        <v>0</v>
      </c>
      <c r="X5525" s="119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0</v>
      </c>
      <c r="Y5525" s="119">
        <f>Y$17*
INDEX(
Flow_TS_Werte!$C$8:$BZ$9001,MATCH(Cost_Flows!$G5525,
Flow_TS_Werte!$B$8:$B$9001,0),MATCH(Cost_Flows!Y$12,Flow_TS_Werte!$C$1:$BZ$1,0))</f>
        <v>0</v>
      </c>
      <c r="Z5525" s="119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0</v>
      </c>
    </row>
    <row r="5526" spans="2:26" x14ac:dyDescent="0.25">
      <c r="B5526" s="1"/>
      <c r="C5526" s="1"/>
      <c r="D5526" s="1"/>
      <c r="E5526" s="1"/>
      <c r="G5526" s="80" t="s">
        <v>5724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>
        <f>W$17*
INDEX(
Flow_TS_Werte!$C$8:$BZ$9001,MATCH(Cost_Flows!$G5526,
Flow_TS_Werte!$B$8:$B$9001,0),MATCH(Cost_Flows!W$12,Flow_TS_Werte!$C$1:$BZ$1,0))</f>
        <v>0</v>
      </c>
      <c r="X5526" s="119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0</v>
      </c>
      <c r="Y5526" s="119">
        <f>Y$17*
INDEX(
Flow_TS_Werte!$C$8:$BZ$9001,MATCH(Cost_Flows!$G5526,
Flow_TS_Werte!$B$8:$B$9001,0),MATCH(Cost_Flows!Y$12,Flow_TS_Werte!$C$1:$BZ$1,0))</f>
        <v>0</v>
      </c>
      <c r="Z5526" s="119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0</v>
      </c>
    </row>
    <row r="5527" spans="2:26" x14ac:dyDescent="0.25">
      <c r="B5527" s="1"/>
      <c r="C5527" s="1"/>
      <c r="D5527" s="1"/>
      <c r="E5527" s="1"/>
      <c r="G5527" s="80" t="s">
        <v>5725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>
        <f>W$17*
INDEX(
Flow_TS_Werte!$C$8:$BZ$9001,MATCH(Cost_Flows!$G5527,
Flow_TS_Werte!$B$8:$B$9001,0),MATCH(Cost_Flows!W$12,Flow_TS_Werte!$C$1:$BZ$1,0))</f>
        <v>0</v>
      </c>
      <c r="X5527" s="119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0</v>
      </c>
      <c r="Y5527" s="119">
        <f>Y$17*
INDEX(
Flow_TS_Werte!$C$8:$BZ$9001,MATCH(Cost_Flows!$G5527,
Flow_TS_Werte!$B$8:$B$9001,0),MATCH(Cost_Flows!Y$12,Flow_TS_Werte!$C$1:$BZ$1,0))</f>
        <v>0</v>
      </c>
      <c r="Z5527" s="119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0</v>
      </c>
    </row>
    <row r="5528" spans="2:26" x14ac:dyDescent="0.25">
      <c r="B5528" s="1"/>
      <c r="C5528" s="1"/>
      <c r="D5528" s="1"/>
      <c r="E5528" s="1"/>
      <c r="G5528" s="80" t="s">
        <v>5726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>
        <f>W$17*
INDEX(
Flow_TS_Werte!$C$8:$BZ$9001,MATCH(Cost_Flows!$G5528,
Flow_TS_Werte!$B$8:$B$9001,0),MATCH(Cost_Flows!W$12,Flow_TS_Werte!$C$1:$BZ$1,0))</f>
        <v>0</v>
      </c>
      <c r="X5528" s="119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0</v>
      </c>
      <c r="Y5528" s="119">
        <f>Y$17*
INDEX(
Flow_TS_Werte!$C$8:$BZ$9001,MATCH(Cost_Flows!$G5528,
Flow_TS_Werte!$B$8:$B$9001,0),MATCH(Cost_Flows!Y$12,Flow_TS_Werte!$C$1:$BZ$1,0))</f>
        <v>0</v>
      </c>
      <c r="Z5528" s="119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0</v>
      </c>
    </row>
    <row r="5529" spans="2:26" x14ac:dyDescent="0.25">
      <c r="B5529" s="1"/>
      <c r="C5529" s="1"/>
      <c r="D5529" s="1"/>
      <c r="E5529" s="1"/>
      <c r="G5529" s="80" t="s">
        <v>5727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>
        <f>W$17*
INDEX(
Flow_TS_Werte!$C$8:$BZ$9001,MATCH(Cost_Flows!$G5529,
Flow_TS_Werte!$B$8:$B$9001,0),MATCH(Cost_Flows!W$12,Flow_TS_Werte!$C$1:$BZ$1,0))</f>
        <v>0</v>
      </c>
      <c r="X5529" s="119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0</v>
      </c>
      <c r="Y5529" s="119">
        <f>Y$17*
INDEX(
Flow_TS_Werte!$C$8:$BZ$9001,MATCH(Cost_Flows!$G5529,
Flow_TS_Werte!$B$8:$B$9001,0),MATCH(Cost_Flows!Y$12,Flow_TS_Werte!$C$1:$BZ$1,0))</f>
        <v>0</v>
      </c>
      <c r="Z5529" s="119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0</v>
      </c>
    </row>
    <row r="5530" spans="2:26" x14ac:dyDescent="0.25">
      <c r="B5530" s="1"/>
      <c r="C5530" s="1"/>
      <c r="D5530" s="1"/>
      <c r="E5530" s="1"/>
      <c r="G5530" s="80" t="s">
        <v>5728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>
        <f>W$17*
INDEX(
Flow_TS_Werte!$C$8:$BZ$9001,MATCH(Cost_Flows!$G5530,
Flow_TS_Werte!$B$8:$B$9001,0),MATCH(Cost_Flows!W$12,Flow_TS_Werte!$C$1:$BZ$1,0))</f>
        <v>0</v>
      </c>
      <c r="X5530" s="119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0</v>
      </c>
      <c r="Y5530" s="119">
        <f>Y$17*
INDEX(
Flow_TS_Werte!$C$8:$BZ$9001,MATCH(Cost_Flows!$G5530,
Flow_TS_Werte!$B$8:$B$9001,0),MATCH(Cost_Flows!Y$12,Flow_TS_Werte!$C$1:$BZ$1,0))</f>
        <v>0</v>
      </c>
      <c r="Z5530" s="119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0</v>
      </c>
    </row>
    <row r="5531" spans="2:26" x14ac:dyDescent="0.25">
      <c r="B5531" s="1"/>
      <c r="C5531" s="1"/>
      <c r="D5531" s="1"/>
      <c r="E5531" s="1"/>
      <c r="G5531" s="80" t="s">
        <v>5729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>
        <f>W$17*
INDEX(
Flow_TS_Werte!$C$8:$BZ$9001,MATCH(Cost_Flows!$G5531,
Flow_TS_Werte!$B$8:$B$9001,0),MATCH(Cost_Flows!W$12,Flow_TS_Werte!$C$1:$BZ$1,0))</f>
        <v>0</v>
      </c>
      <c r="X5531" s="119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0</v>
      </c>
      <c r="Y5531" s="119">
        <f>Y$17*
INDEX(
Flow_TS_Werte!$C$8:$BZ$9001,MATCH(Cost_Flows!$G5531,
Flow_TS_Werte!$B$8:$B$9001,0),MATCH(Cost_Flows!Y$12,Flow_TS_Werte!$C$1:$BZ$1,0))</f>
        <v>0</v>
      </c>
      <c r="Z5531" s="119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0</v>
      </c>
    </row>
    <row r="5532" spans="2:26" x14ac:dyDescent="0.25">
      <c r="B5532" s="1"/>
      <c r="C5532" s="1"/>
      <c r="D5532" s="1"/>
      <c r="E5532" s="1"/>
      <c r="G5532" s="80" t="s">
        <v>5730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>
        <f>W$17*
INDEX(
Flow_TS_Werte!$C$8:$BZ$9001,MATCH(Cost_Flows!$G5532,
Flow_TS_Werte!$B$8:$B$9001,0),MATCH(Cost_Flows!W$12,Flow_TS_Werte!$C$1:$BZ$1,0))</f>
        <v>0</v>
      </c>
      <c r="X5532" s="119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0</v>
      </c>
      <c r="Y5532" s="119">
        <f>Y$17*
INDEX(
Flow_TS_Werte!$C$8:$BZ$9001,MATCH(Cost_Flows!$G5532,
Flow_TS_Werte!$B$8:$B$9001,0),MATCH(Cost_Flows!Y$12,Flow_TS_Werte!$C$1:$BZ$1,0))</f>
        <v>0</v>
      </c>
      <c r="Z5532" s="119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0</v>
      </c>
    </row>
    <row r="5533" spans="2:26" x14ac:dyDescent="0.25">
      <c r="B5533" s="1"/>
      <c r="C5533" s="1"/>
      <c r="D5533" s="1"/>
      <c r="E5533" s="1"/>
      <c r="G5533" s="80" t="s">
        <v>5731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>
        <f>W$17*
INDEX(
Flow_TS_Werte!$C$8:$BZ$9001,MATCH(Cost_Flows!$G5533,
Flow_TS_Werte!$B$8:$B$9001,0),MATCH(Cost_Flows!W$12,Flow_TS_Werte!$C$1:$BZ$1,0))</f>
        <v>0</v>
      </c>
      <c r="X5533" s="119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0</v>
      </c>
      <c r="Y5533" s="119">
        <f>Y$17*
INDEX(
Flow_TS_Werte!$C$8:$BZ$9001,MATCH(Cost_Flows!$G5533,
Flow_TS_Werte!$B$8:$B$9001,0),MATCH(Cost_Flows!Y$12,Flow_TS_Werte!$C$1:$BZ$1,0))</f>
        <v>0</v>
      </c>
      <c r="Z5533" s="119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0</v>
      </c>
    </row>
    <row r="5534" spans="2:26" x14ac:dyDescent="0.25">
      <c r="B5534" s="1"/>
      <c r="C5534" s="1"/>
      <c r="D5534" s="1"/>
      <c r="E5534" s="1"/>
      <c r="G5534" s="80" t="s">
        <v>5732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>
        <f>W$17*
INDEX(
Flow_TS_Werte!$C$8:$BZ$9001,MATCH(Cost_Flows!$G5534,
Flow_TS_Werte!$B$8:$B$9001,0),MATCH(Cost_Flows!W$12,Flow_TS_Werte!$C$1:$BZ$1,0))</f>
        <v>0</v>
      </c>
      <c r="X5534" s="119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0</v>
      </c>
      <c r="Y5534" s="119">
        <f>Y$17*
INDEX(
Flow_TS_Werte!$C$8:$BZ$9001,MATCH(Cost_Flows!$G5534,
Flow_TS_Werte!$B$8:$B$9001,0),MATCH(Cost_Flows!Y$12,Flow_TS_Werte!$C$1:$BZ$1,0))</f>
        <v>0</v>
      </c>
      <c r="Z5534" s="119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0</v>
      </c>
    </row>
    <row r="5535" spans="2:26" x14ac:dyDescent="0.25">
      <c r="B5535" s="1"/>
      <c r="C5535" s="1"/>
      <c r="D5535" s="1"/>
      <c r="E5535" s="1"/>
      <c r="G5535" s="80" t="s">
        <v>5733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>
        <f>W$17*
INDEX(
Flow_TS_Werte!$C$8:$BZ$9001,MATCH(Cost_Flows!$G5535,
Flow_TS_Werte!$B$8:$B$9001,0),MATCH(Cost_Flows!W$12,Flow_TS_Werte!$C$1:$BZ$1,0))</f>
        <v>0</v>
      </c>
      <c r="X5535" s="119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0</v>
      </c>
      <c r="Y5535" s="119">
        <f>Y$17*
INDEX(
Flow_TS_Werte!$C$8:$BZ$9001,MATCH(Cost_Flows!$G5535,
Flow_TS_Werte!$B$8:$B$9001,0),MATCH(Cost_Flows!Y$12,Flow_TS_Werte!$C$1:$BZ$1,0))</f>
        <v>0</v>
      </c>
      <c r="Z5535" s="119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0</v>
      </c>
    </row>
    <row r="5536" spans="2:26" x14ac:dyDescent="0.25">
      <c r="B5536" s="1"/>
      <c r="C5536" s="1"/>
      <c r="D5536" s="1"/>
      <c r="E5536" s="1"/>
      <c r="G5536" s="80" t="s">
        <v>5734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>
        <f>W$17*
INDEX(
Flow_TS_Werte!$C$8:$BZ$9001,MATCH(Cost_Flows!$G5536,
Flow_TS_Werte!$B$8:$B$9001,0),MATCH(Cost_Flows!W$12,Flow_TS_Werte!$C$1:$BZ$1,0))</f>
        <v>0</v>
      </c>
      <c r="X5536" s="119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0</v>
      </c>
      <c r="Y5536" s="119">
        <f>Y$17*
INDEX(
Flow_TS_Werte!$C$8:$BZ$9001,MATCH(Cost_Flows!$G5536,
Flow_TS_Werte!$B$8:$B$9001,0),MATCH(Cost_Flows!Y$12,Flow_TS_Werte!$C$1:$BZ$1,0))</f>
        <v>0</v>
      </c>
      <c r="Z5536" s="119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0</v>
      </c>
    </row>
    <row r="5537" spans="2:26" x14ac:dyDescent="0.25">
      <c r="B5537" s="1"/>
      <c r="C5537" s="1"/>
      <c r="D5537" s="1"/>
      <c r="E5537" s="1"/>
      <c r="G5537" s="80" t="s">
        <v>5735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>
        <f>W$17*
INDEX(
Flow_TS_Werte!$C$8:$BZ$9001,MATCH(Cost_Flows!$G5537,
Flow_TS_Werte!$B$8:$B$9001,0),MATCH(Cost_Flows!W$12,Flow_TS_Werte!$C$1:$BZ$1,0))</f>
        <v>0</v>
      </c>
      <c r="X5537" s="119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0</v>
      </c>
      <c r="Y5537" s="119">
        <f>Y$17*
INDEX(
Flow_TS_Werte!$C$8:$BZ$9001,MATCH(Cost_Flows!$G5537,
Flow_TS_Werte!$B$8:$B$9001,0),MATCH(Cost_Flows!Y$12,Flow_TS_Werte!$C$1:$BZ$1,0))</f>
        <v>0</v>
      </c>
      <c r="Z5537" s="119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0</v>
      </c>
    </row>
    <row r="5538" spans="2:26" x14ac:dyDescent="0.25">
      <c r="B5538" s="1"/>
      <c r="C5538" s="1"/>
      <c r="D5538" s="1"/>
      <c r="E5538" s="1"/>
      <c r="G5538" s="80" t="s">
        <v>5736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>
        <f>W$17*
INDEX(
Flow_TS_Werte!$C$8:$BZ$9001,MATCH(Cost_Flows!$G5538,
Flow_TS_Werte!$B$8:$B$9001,0),MATCH(Cost_Flows!W$12,Flow_TS_Werte!$C$1:$BZ$1,0))</f>
        <v>0</v>
      </c>
      <c r="X5538" s="119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0</v>
      </c>
      <c r="Y5538" s="119">
        <f>Y$17*
INDEX(
Flow_TS_Werte!$C$8:$BZ$9001,MATCH(Cost_Flows!$G5538,
Flow_TS_Werte!$B$8:$B$9001,0),MATCH(Cost_Flows!Y$12,Flow_TS_Werte!$C$1:$BZ$1,0))</f>
        <v>0</v>
      </c>
      <c r="Z5538" s="119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0</v>
      </c>
    </row>
    <row r="5539" spans="2:26" x14ac:dyDescent="0.25">
      <c r="B5539" s="1"/>
      <c r="C5539" s="1"/>
      <c r="D5539" s="1"/>
      <c r="E5539" s="1"/>
      <c r="G5539" s="80" t="s">
        <v>5737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>
        <f>W$17*
INDEX(
Flow_TS_Werte!$C$8:$BZ$9001,MATCH(Cost_Flows!$G5539,
Flow_TS_Werte!$B$8:$B$9001,0),MATCH(Cost_Flows!W$12,Flow_TS_Werte!$C$1:$BZ$1,0))</f>
        <v>0</v>
      </c>
      <c r="X5539" s="119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0</v>
      </c>
      <c r="Y5539" s="119">
        <f>Y$17*
INDEX(
Flow_TS_Werte!$C$8:$BZ$9001,MATCH(Cost_Flows!$G5539,
Flow_TS_Werte!$B$8:$B$9001,0),MATCH(Cost_Flows!Y$12,Flow_TS_Werte!$C$1:$BZ$1,0))</f>
        <v>0</v>
      </c>
      <c r="Z5539" s="119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0</v>
      </c>
    </row>
    <row r="5540" spans="2:26" x14ac:dyDescent="0.25">
      <c r="B5540" s="1"/>
      <c r="C5540" s="1"/>
      <c r="D5540" s="1"/>
      <c r="E5540" s="1"/>
      <c r="G5540" s="80" t="s">
        <v>5738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>
        <f>W$17*
INDEX(
Flow_TS_Werte!$C$8:$BZ$9001,MATCH(Cost_Flows!$G5540,
Flow_TS_Werte!$B$8:$B$9001,0),MATCH(Cost_Flows!W$12,Flow_TS_Werte!$C$1:$BZ$1,0))</f>
        <v>0</v>
      </c>
      <c r="X5540" s="119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0</v>
      </c>
      <c r="Y5540" s="119">
        <f>Y$17*
INDEX(
Flow_TS_Werte!$C$8:$BZ$9001,MATCH(Cost_Flows!$G5540,
Flow_TS_Werte!$B$8:$B$9001,0),MATCH(Cost_Flows!Y$12,Flow_TS_Werte!$C$1:$BZ$1,0))</f>
        <v>0</v>
      </c>
      <c r="Z5540" s="119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0</v>
      </c>
    </row>
    <row r="5541" spans="2:26" x14ac:dyDescent="0.25">
      <c r="B5541" s="1"/>
      <c r="C5541" s="1"/>
      <c r="D5541" s="1"/>
      <c r="E5541" s="1"/>
      <c r="G5541" s="80" t="s">
        <v>5739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>
        <f>W$17*
INDEX(
Flow_TS_Werte!$C$8:$BZ$9001,MATCH(Cost_Flows!$G5541,
Flow_TS_Werte!$B$8:$B$9001,0),MATCH(Cost_Flows!W$12,Flow_TS_Werte!$C$1:$BZ$1,0))</f>
        <v>0</v>
      </c>
      <c r="X5541" s="119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0</v>
      </c>
      <c r="Y5541" s="119">
        <f>Y$17*
INDEX(
Flow_TS_Werte!$C$8:$BZ$9001,MATCH(Cost_Flows!$G5541,
Flow_TS_Werte!$B$8:$B$9001,0),MATCH(Cost_Flows!Y$12,Flow_TS_Werte!$C$1:$BZ$1,0))</f>
        <v>0</v>
      </c>
      <c r="Z5541" s="119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0</v>
      </c>
    </row>
    <row r="5542" spans="2:26" x14ac:dyDescent="0.25">
      <c r="B5542" s="1"/>
      <c r="C5542" s="1"/>
      <c r="D5542" s="1"/>
      <c r="E5542" s="1"/>
      <c r="G5542" s="80" t="s">
        <v>5740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>
        <f>W$17*
INDEX(
Flow_TS_Werte!$C$8:$BZ$9001,MATCH(Cost_Flows!$G5542,
Flow_TS_Werte!$B$8:$B$9001,0),MATCH(Cost_Flows!W$12,Flow_TS_Werte!$C$1:$BZ$1,0))</f>
        <v>0</v>
      </c>
      <c r="X5542" s="119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0</v>
      </c>
      <c r="Y5542" s="119">
        <f>Y$17*
INDEX(
Flow_TS_Werte!$C$8:$BZ$9001,MATCH(Cost_Flows!$G5542,
Flow_TS_Werte!$B$8:$B$9001,0),MATCH(Cost_Flows!Y$12,Flow_TS_Werte!$C$1:$BZ$1,0))</f>
        <v>0</v>
      </c>
      <c r="Z5542" s="119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0</v>
      </c>
    </row>
    <row r="5543" spans="2:26" x14ac:dyDescent="0.25">
      <c r="B5543" s="1"/>
      <c r="C5543" s="1"/>
      <c r="D5543" s="1"/>
      <c r="E5543" s="1"/>
      <c r="G5543" s="80" t="s">
        <v>5741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>
        <f>W$17*
INDEX(
Flow_TS_Werte!$C$8:$BZ$9001,MATCH(Cost_Flows!$G5543,
Flow_TS_Werte!$B$8:$B$9001,0),MATCH(Cost_Flows!W$12,Flow_TS_Werte!$C$1:$BZ$1,0))</f>
        <v>0</v>
      </c>
      <c r="X5543" s="119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0</v>
      </c>
      <c r="Y5543" s="119">
        <f>Y$17*
INDEX(
Flow_TS_Werte!$C$8:$BZ$9001,MATCH(Cost_Flows!$G5543,
Flow_TS_Werte!$B$8:$B$9001,0),MATCH(Cost_Flows!Y$12,Flow_TS_Werte!$C$1:$BZ$1,0))</f>
        <v>0</v>
      </c>
      <c r="Z5543" s="119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0</v>
      </c>
    </row>
    <row r="5544" spans="2:26" x14ac:dyDescent="0.25">
      <c r="B5544" s="1"/>
      <c r="C5544" s="1"/>
      <c r="D5544" s="1"/>
      <c r="E5544" s="1"/>
      <c r="G5544" s="80" t="s">
        <v>5742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>
        <f>W$17*
INDEX(
Flow_TS_Werte!$C$8:$BZ$9001,MATCH(Cost_Flows!$G5544,
Flow_TS_Werte!$B$8:$B$9001,0),MATCH(Cost_Flows!W$12,Flow_TS_Werte!$C$1:$BZ$1,0))</f>
        <v>0</v>
      </c>
      <c r="X5544" s="119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0</v>
      </c>
      <c r="Y5544" s="119">
        <f>Y$17*
INDEX(
Flow_TS_Werte!$C$8:$BZ$9001,MATCH(Cost_Flows!$G5544,
Flow_TS_Werte!$B$8:$B$9001,0),MATCH(Cost_Flows!Y$12,Flow_TS_Werte!$C$1:$BZ$1,0))</f>
        <v>0</v>
      </c>
      <c r="Z5544" s="119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0</v>
      </c>
    </row>
    <row r="5545" spans="2:26" x14ac:dyDescent="0.25">
      <c r="B5545" s="1"/>
      <c r="C5545" s="1"/>
      <c r="D5545" s="1"/>
      <c r="E5545" s="1"/>
      <c r="G5545" s="80" t="s">
        <v>5743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>
        <f>W$17*
INDEX(
Flow_TS_Werte!$C$8:$BZ$9001,MATCH(Cost_Flows!$G5545,
Flow_TS_Werte!$B$8:$B$9001,0),MATCH(Cost_Flows!W$12,Flow_TS_Werte!$C$1:$BZ$1,0))</f>
        <v>0</v>
      </c>
      <c r="X5545" s="119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-2.1829999999999997E-11</v>
      </c>
      <c r="Y5545" s="119">
        <f>Y$17*
INDEX(
Flow_TS_Werte!$C$8:$BZ$9001,MATCH(Cost_Flows!$G5545,
Flow_TS_Werte!$B$8:$B$9001,0),MATCH(Cost_Flows!Y$12,Flow_TS_Werte!$C$1:$BZ$1,0))</f>
        <v>0</v>
      </c>
      <c r="Z5545" s="119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0</v>
      </c>
    </row>
    <row r="5546" spans="2:26" x14ac:dyDescent="0.25">
      <c r="B5546" s="1"/>
      <c r="C5546" s="1"/>
      <c r="D5546" s="1"/>
      <c r="E5546" s="1"/>
      <c r="G5546" s="80" t="s">
        <v>5744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>
        <f>W$17*
INDEX(
Flow_TS_Werte!$C$8:$BZ$9001,MATCH(Cost_Flows!$G5546,
Flow_TS_Werte!$B$8:$B$9001,0),MATCH(Cost_Flows!W$12,Flow_TS_Werte!$C$1:$BZ$1,0))</f>
        <v>0</v>
      </c>
      <c r="X5546" s="119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0</v>
      </c>
      <c r="Y5546" s="119">
        <f>Y$17*
INDEX(
Flow_TS_Werte!$C$8:$BZ$9001,MATCH(Cost_Flows!$G5546,
Flow_TS_Werte!$B$8:$B$9001,0),MATCH(Cost_Flows!Y$12,Flow_TS_Werte!$C$1:$BZ$1,0))</f>
        <v>0</v>
      </c>
      <c r="Z5546" s="119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0</v>
      </c>
    </row>
    <row r="5547" spans="2:26" x14ac:dyDescent="0.25">
      <c r="B5547" s="1"/>
      <c r="C5547" s="1"/>
      <c r="D5547" s="1"/>
      <c r="E5547" s="1"/>
      <c r="G5547" s="80" t="s">
        <v>5745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>
        <f>W$17*
INDEX(
Flow_TS_Werte!$C$8:$BZ$9001,MATCH(Cost_Flows!$G5547,
Flow_TS_Werte!$B$8:$B$9001,0),MATCH(Cost_Flows!W$12,Flow_TS_Werte!$C$1:$BZ$1,0))</f>
        <v>0</v>
      </c>
      <c r="X5547" s="119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0</v>
      </c>
      <c r="Y5547" s="119">
        <f>Y$17*
INDEX(
Flow_TS_Werte!$C$8:$BZ$9001,MATCH(Cost_Flows!$G5547,
Flow_TS_Werte!$B$8:$B$9001,0),MATCH(Cost_Flows!Y$12,Flow_TS_Werte!$C$1:$BZ$1,0))</f>
        <v>0</v>
      </c>
      <c r="Z5547" s="119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0</v>
      </c>
    </row>
    <row r="5548" spans="2:26" x14ac:dyDescent="0.25">
      <c r="B5548" s="1"/>
      <c r="C5548" s="1"/>
      <c r="D5548" s="1"/>
      <c r="E5548" s="1"/>
      <c r="G5548" s="80" t="s">
        <v>5746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>
        <f>W$17*
INDEX(
Flow_TS_Werte!$C$8:$BZ$9001,MATCH(Cost_Flows!$G5548,
Flow_TS_Werte!$B$8:$B$9001,0),MATCH(Cost_Flows!W$12,Flow_TS_Werte!$C$1:$BZ$1,0))</f>
        <v>0</v>
      </c>
      <c r="X5548" s="119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0</v>
      </c>
      <c r="Y5548" s="119">
        <f>Y$17*
INDEX(
Flow_TS_Werte!$C$8:$BZ$9001,MATCH(Cost_Flows!$G5548,
Flow_TS_Werte!$B$8:$B$9001,0),MATCH(Cost_Flows!Y$12,Flow_TS_Werte!$C$1:$BZ$1,0))</f>
        <v>0</v>
      </c>
      <c r="Z5548" s="119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0</v>
      </c>
    </row>
    <row r="5549" spans="2:26" x14ac:dyDescent="0.25">
      <c r="B5549" s="1"/>
      <c r="C5549" s="1"/>
      <c r="D5549" s="1"/>
      <c r="E5549" s="1"/>
      <c r="G5549" s="80" t="s">
        <v>5747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>
        <f>W$17*
INDEX(
Flow_TS_Werte!$C$8:$BZ$9001,MATCH(Cost_Flows!$G5549,
Flow_TS_Werte!$B$8:$B$9001,0),MATCH(Cost_Flows!W$12,Flow_TS_Werte!$C$1:$BZ$1,0))</f>
        <v>0</v>
      </c>
      <c r="X5549" s="119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0</v>
      </c>
      <c r="Y5549" s="119">
        <f>Y$17*
INDEX(
Flow_TS_Werte!$C$8:$BZ$9001,MATCH(Cost_Flows!$G5549,
Flow_TS_Werte!$B$8:$B$9001,0),MATCH(Cost_Flows!Y$12,Flow_TS_Werte!$C$1:$BZ$1,0))</f>
        <v>0</v>
      </c>
      <c r="Z5549" s="119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0</v>
      </c>
    </row>
    <row r="5550" spans="2:26" x14ac:dyDescent="0.25">
      <c r="B5550" s="1"/>
      <c r="C5550" s="1"/>
      <c r="D5550" s="1"/>
      <c r="E5550" s="1"/>
      <c r="G5550" s="80" t="s">
        <v>5748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>
        <f>W$17*
INDEX(
Flow_TS_Werte!$C$8:$BZ$9001,MATCH(Cost_Flows!$G5550,
Flow_TS_Werte!$B$8:$B$9001,0),MATCH(Cost_Flows!W$12,Flow_TS_Werte!$C$1:$BZ$1,0))</f>
        <v>0</v>
      </c>
      <c r="X5550" s="119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0</v>
      </c>
      <c r="Y5550" s="119">
        <f>Y$17*
INDEX(
Flow_TS_Werte!$C$8:$BZ$9001,MATCH(Cost_Flows!$G5550,
Flow_TS_Werte!$B$8:$B$9001,0),MATCH(Cost_Flows!Y$12,Flow_TS_Werte!$C$1:$BZ$1,0))</f>
        <v>0</v>
      </c>
      <c r="Z5550" s="119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0</v>
      </c>
    </row>
    <row r="5551" spans="2:26" x14ac:dyDescent="0.25">
      <c r="B5551" s="1"/>
      <c r="C5551" s="1"/>
      <c r="D5551" s="1"/>
      <c r="E5551" s="1"/>
      <c r="G5551" s="80" t="s">
        <v>5749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